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0" s="356"/>
      <c r="G2720" s="356"/>
      <c r="H2720" s="354"/>
      <c r="I2720" s="358" t="str" cm="1">
        <f t="array" ref="I2720">IF(
ISNUMBER(FIND("A",H2720)),
H2720 &amp; IF(ISNUMBER(FIND("A",     INDEX(H2721:H$4019,MATCH(FALSE,ISBLANK(H2721:H$4019),0)))),"", INDEX(H2721:H$4019,MATCH(FALSE,ISBLANK(H2721:H$4019),0))  ),I2719
)</f>
        <v>EV77A77</v>
      </c>
      <c r="J2720" s="358">
        <f t="array" ref="J2720">INDEX($H$4:$H2720, _xlfn.XMATCH(FALSE,ISBLANK($H$4:$H2720),0,-1))</f>
        <v>77</v>
      </c>
      <c r="K27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358" t="str">
        <f>IF(ISBLANK(Master[[#This Row],[Depot override]]), Master[[#This Row],[Depot]], Master[[#This Row],[Depot override]])</f>
        <v>MRG</v>
      </c>
      <c r="M2720" s="358" cm="1">
        <f t="array" ref="M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20" s="358">
        <f>VLOOKUP(Master[[#This Row],[Full ETM Route No]],ETMRoutes[[Full ETM Route No]:[Kms]],7,FALSE)</f>
        <v>34</v>
      </c>
      <c r="O2720" s="359" t="str">
        <f>IF(ISBLANK(Master[[#This Row],[Depot override]]), Master[[#This Row],[Depot]], Master[[#This Row],[Depot override]]) &amp; Master[[#This Row],[ETM Route No]]</f>
        <v>MRG173</v>
      </c>
      <c r="P2720" s="360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2720" s="361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0" s="361"/>
      <c r="S2720" s="361">
        <v>173</v>
      </c>
      <c r="T2720" s="361" t="s">
        <v>1194</v>
      </c>
      <c r="U2720" s="361"/>
      <c r="V2720" s="189" t="str">
        <f t="shared" si="1135"/>
        <v>SDA</v>
      </c>
      <c r="W2720" s="189" t="str">
        <f t="shared" si="1119"/>
        <v>VSD</v>
      </c>
      <c r="X2720" s="189" t="str">
        <f t="shared" si="1120"/>
        <v>CRT</v>
      </c>
      <c r="Y2720" s="189" t="str">
        <f t="shared" si="1112"/>
        <v/>
      </c>
      <c r="Z2720" s="189" t="str">
        <f t="shared" si="1121"/>
        <v/>
      </c>
      <c r="AA2720" s="189" t="str">
        <f t="shared" si="1134"/>
        <v>PNJ</v>
      </c>
      <c r="AB2720" s="362" t="str">
        <f t="shared" si="1133"/>
        <v>SADA-VASCO-CORTALIM-PANAJI</v>
      </c>
      <c r="AC2720" s="354">
        <v>32</v>
      </c>
      <c r="AD2720" s="364"/>
      <c r="AE2720" s="856"/>
      <c r="AF2720" s="363"/>
      <c r="AG2720" s="364"/>
      <c r="AH2720" s="856"/>
      <c r="AI2720" s="365">
        <f t="shared" si="1122"/>
        <v>0.34722222222222227</v>
      </c>
      <c r="AJ2720" s="365">
        <f t="shared" si="1123"/>
        <v>0.35416666666666669</v>
      </c>
      <c r="AK2720" s="365"/>
      <c r="AL2720" s="365"/>
      <c r="AM2720" s="365"/>
      <c r="AN2720" s="365">
        <f t="shared" si="1124"/>
        <v>0.39583333333333331</v>
      </c>
      <c r="AO2720" s="354"/>
      <c r="AP2720" s="354"/>
      <c r="AQ2720" s="365" t="str">
        <f>IF(LEN(Master[[#This Row],[Spread Hrs.]])=0, "", TIME(TRUNC(Master[[#This Row],[Spread Hrs.]]),60*(Master[[#This Row],[Spread Hrs.]]-TRUNC(Master[[#This Row],[Spread Hrs.]]))/0.6,0))</f>
        <v/>
      </c>
      <c r="AR2720" s="365" t="str">
        <f>IF(LEN(Master[[#This Row],[Wrk Hrs.]])=0, "", TIME(TRUNC(Master[[#This Row],[Wrk Hrs.]]),60*(Master[[#This Row],[Wrk Hrs.]]-TRUNC(Master[[#This Row],[Wrk Hrs.]]))/0.6,0))</f>
        <v/>
      </c>
      <c r="AS2720" s="366" t="str">
        <f>IF($J2720&lt;&gt;$J2721,SUMIFS(Master[Kms],Master[Leg],Master[[#This Row],[Leg]],Master[Depot],Master[[#This Row],[Depot]]),"")</f>
        <v/>
      </c>
      <c r="AT2720" s="365" t="str">
        <f>IF(LEN(Master[[#This Row],[Drv OT2]])=0, "", TIME(TRUNC(Master[[#This Row],[Drv OT2]]),60*(Master[[#This Row],[Drv OT2]]-TRUNC(Master[[#This Row],[Drv OT2]]))/0.6,0))</f>
        <v/>
      </c>
      <c r="AU2720" s="365" t="str">
        <f>IF(LEN(Master[[#This Row],[Cond OT2]])=0, "", TIME(TRUNC(Master[[#This Row],[Cond OT2]]),60*(Master[[#This Row],[Cond OT2]]-TRUNC(Master[[#This Row],[Cond OT2]]))/0.6,0))</f>
        <v/>
      </c>
      <c r="AV2720" s="354"/>
      <c r="AW2720" s="354"/>
      <c r="AX2720" s="354" t="str">
        <f t="shared" si="1125"/>
        <v/>
      </c>
      <c r="AY2720" s="354" t="str">
        <f t="shared" si="1126"/>
        <v/>
      </c>
      <c r="AZ2720" s="354"/>
      <c r="BA27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B27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C27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2720" s="368" t="str">
        <f>IF(Master[[#This Row],[rb-straight]]&lt;Master[[#This Row],[rb-reverse]],Master[[#This Row],[rb-straight]],Master[[#This Row],[rb-reverse]])</f>
        <v>PANAJI-CORTALIM-VASCO-SADA</v>
      </c>
      <c r="BI2720" s="369">
        <f>IF(ISNUMBER(FIND("A",Master[[#This Row],[Leg]])), DATE(1900, 1, 1), DATE(1900,1,1)+1) + Master[[#This Row],[Dep]]</f>
        <v>2.3472222222222223</v>
      </c>
      <c r="BJ2720" s="360">
        <f>IF(Master[[#This Row],[Arr]]&lt;Master[[#This Row],[Dep]], 1, 0)</f>
        <v>0</v>
      </c>
      <c r="BK272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0" s="370" t="str">
        <f t="shared" si="1127"/>
        <v>SADA</v>
      </c>
      <c r="BM2720" s="370" t="str">
        <f t="shared" si="1128"/>
        <v/>
      </c>
      <c r="BN2720" s="370" t="str">
        <f t="shared" si="1129"/>
        <v>VSD</v>
      </c>
      <c r="BO2720" s="370" t="str">
        <f t="shared" si="1130"/>
        <v>CRT</v>
      </c>
      <c r="BP2720" s="370" t="str">
        <f t="shared" si="1131"/>
        <v>PNJ</v>
      </c>
      <c r="BQ2720" s="370" t="str">
        <f t="shared" si="1132"/>
        <v/>
      </c>
      <c r="BR2720" s="370" t="s">
        <v>50</v>
      </c>
      <c r="BS2720" s="370" t="s">
        <v>1257</v>
      </c>
      <c r="BT2720" s="370" t="s">
        <v>2</v>
      </c>
      <c r="BU2720" s="371">
        <v>8.1999999999999993</v>
      </c>
      <c r="BV2720" s="371">
        <v>8.3000000000000007</v>
      </c>
      <c r="BW2720" s="371">
        <v>9.3000000000000007</v>
      </c>
      <c r="BX2720" s="370"/>
      <c r="BY2720" s="370"/>
      <c r="BZ2720" s="374"/>
      <c r="CA2720" s="374"/>
      <c r="CB2720" s="375" t="b">
        <f>Master[[#This Row],[ETM Kms]]=Master[[#This Row],[Kms]]</f>
        <v>0</v>
      </c>
    </row>
    <row r="2721" spans="1:80" hidden="1">
      <c r="A2721" s="149" t="s">
        <v>7</v>
      </c>
      <c r="B2721" s="149" t="str">
        <f t="array" ref="B2721">VLOOKUP(INDEX($C$4:$C2721,_xlfn.XMATCH(FALSE,ISBLANK($C$4:$C2721),0,-1)), BusTypeLookup,2,FALSE)</f>
        <v>EV-48</v>
      </c>
      <c r="C2721" s="354"/>
      <c r="D2721" s="354"/>
      <c r="E2721" s="355" t="str" cm="1">
        <f t="array" ref="E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1" s="356"/>
      <c r="G2721" s="356"/>
      <c r="H2721" s="354"/>
      <c r="I2721" s="358" t="str" cm="1">
        <f t="array" ref="I2721">IF(
ISNUMBER(FIND("A",H2721)),
H2721 &amp; IF(ISNUMBER(FIND("A",     INDEX(H2722:H$4019,MATCH(FALSE,ISBLANK(H2722:H$4019),0)))),"", INDEX(H2722:H$4019,MATCH(FALSE,ISBLANK(H2722:H$4019),0))  ),I2720
)</f>
        <v>EV77A77</v>
      </c>
      <c r="J2721" s="358">
        <f t="array" ref="J2721">INDEX($H$4:$H2721, _xlfn.XMATCH(FALSE,ISBLANK($H$4:$H2721),0,-1))</f>
        <v>77</v>
      </c>
      <c r="K27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358" t="str">
        <f>IF(ISBLANK(Master[[#This Row],[Depot override]]), Master[[#This Row],[Depot]], Master[[#This Row],[Depot override]])</f>
        <v>MRG</v>
      </c>
      <c r="M2721" s="358" cm="1">
        <f t="array" ref="M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21" s="358">
        <f>VLOOKUP(Master[[#This Row],[Full ETM Route No]],ETMRoutes[[Full ETM Route No]:[Kms]],7,FALSE)</f>
        <v>31</v>
      </c>
      <c r="O2721" s="359" t="str">
        <f>IF(ISBLANK(Master[[#This Row],[Depot override]]), Master[[#This Row],[Depot]], Master[[#This Row],[Depot override]]) &amp; Master[[#This Row],[ETM Route No]]</f>
        <v>MRG161</v>
      </c>
      <c r="P2721" s="360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1" s="361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1" s="361"/>
      <c r="S2721" s="361"/>
      <c r="T2721" s="361"/>
      <c r="U2721" s="361"/>
      <c r="V2721" s="189" t="str">
        <f t="shared" si="1135"/>
        <v>PNJ</v>
      </c>
      <c r="W2721" s="189" t="str">
        <f t="shared" si="1119"/>
        <v>CRT</v>
      </c>
      <c r="X2721" s="189" t="str">
        <f t="shared" si="1120"/>
        <v/>
      </c>
      <c r="Y2721" s="189" t="str">
        <f t="shared" si="1112"/>
        <v/>
      </c>
      <c r="Z2721" s="189" t="str">
        <f t="shared" si="1121"/>
        <v/>
      </c>
      <c r="AA2721" s="189" t="str">
        <f t="shared" si="1134"/>
        <v>MRG</v>
      </c>
      <c r="AB2721" s="362" t="str">
        <f t="shared" si="1133"/>
        <v>PANAJI-CORTALIM-MARGAO</v>
      </c>
      <c r="AC2721" s="354">
        <v>31</v>
      </c>
      <c r="AD2721" s="364"/>
      <c r="AE2721" s="856"/>
      <c r="AF2721" s="363"/>
      <c r="AG2721" s="364"/>
      <c r="AH2721" s="856"/>
      <c r="AI2721" s="365">
        <f t="shared" si="1122"/>
        <v>0.40625</v>
      </c>
      <c r="AJ2721" s="365" t="str">
        <f t="shared" si="1123"/>
        <v/>
      </c>
      <c r="AK2721" s="365"/>
      <c r="AL2721" s="365"/>
      <c r="AM2721" s="365"/>
      <c r="AN2721" s="365">
        <f t="shared" si="1124"/>
        <v>0.44791666666666669</v>
      </c>
      <c r="AO2721" s="354">
        <v>0</v>
      </c>
      <c r="AP2721" s="354">
        <v>1</v>
      </c>
      <c r="AQ2721" s="365">
        <f>IF(LEN(Master[[#This Row],[Spread Hrs.]])=0, "", TIME(TRUNC(Master[[#This Row],[Spread Hrs.]]),60*(Master[[#This Row],[Spread Hrs.]]-TRUNC(Master[[#This Row],[Spread Hrs.]]))/0.6,0))</f>
        <v>0.20833333333333334</v>
      </c>
      <c r="AR2721" s="365">
        <f>IF(LEN(Master[[#This Row],[Wrk Hrs.]])=0, "", TIME(TRUNC(Master[[#This Row],[Wrk Hrs.]]),60*(Master[[#This Row],[Wrk Hrs.]]-TRUNC(Master[[#This Row],[Wrk Hrs.]]))/0.6,0))</f>
        <v>0.16666666666666666</v>
      </c>
      <c r="AS2721" s="366">
        <f>IF($J2721&lt;&gt;$J2722,SUMIFS(Master[Kms],Master[Leg],Master[[#This Row],[Leg]],Master[Depot],Master[[#This Row],[Depot]]),"")</f>
        <v>95</v>
      </c>
      <c r="AT2721" s="365">
        <f>IF(LEN(Master[[#This Row],[Drv OT2]])=0, "", TIME(TRUNC(Master[[#This Row],[Drv OT2]]),60*(Master[[#This Row],[Drv OT2]]-TRUNC(Master[[#This Row],[Drv OT2]]))/0.6,0))</f>
        <v>0</v>
      </c>
      <c r="AU2721" s="365">
        <f>IF(LEN(Master[[#This Row],[Cond OT2]])=0, "", TIME(TRUNC(Master[[#This Row],[Cond OT2]]),60*(Master[[#This Row],[Cond OT2]]-TRUNC(Master[[#This Row],[Cond OT2]]))/0.6,0))</f>
        <v>0</v>
      </c>
      <c r="AV2721" s="354">
        <v>0</v>
      </c>
      <c r="AW2721" s="354">
        <v>0</v>
      </c>
      <c r="AX2721" s="354" t="str">
        <f t="shared" si="1125"/>
        <v>Yes</v>
      </c>
      <c r="AY2721" s="354" t="str">
        <f t="shared" si="1126"/>
        <v/>
      </c>
      <c r="AZ2721" s="367" t="s">
        <v>1954</v>
      </c>
      <c r="BA27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21" s="368" t="str">
        <f>IF(Master[[#This Row],[rb-straight]]&lt;Master[[#This Row],[rb-reverse]],Master[[#This Row],[rb-straight]],Master[[#This Row],[rb-reverse]])</f>
        <v>MARGAO-CORTALIM-PANAJI</v>
      </c>
      <c r="BI2721" s="369">
        <f>IF(ISNUMBER(FIND("A",Master[[#This Row],[Leg]])), DATE(1900, 1, 1), DATE(1900,1,1)+1) + Master[[#This Row],[Dep]]</f>
        <v>2.40625</v>
      </c>
      <c r="BJ2721" s="360">
        <f>IF(Master[[#This Row],[Arr]]&lt;Master[[#This Row],[Dep]], 1, 0)</f>
        <v>0</v>
      </c>
      <c r="BK2721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1" s="370" t="str">
        <f t="shared" si="1127"/>
        <v>PNJ</v>
      </c>
      <c r="BM2721" s="370" t="str">
        <f t="shared" si="1128"/>
        <v/>
      </c>
      <c r="BN2721" s="370" t="str">
        <f t="shared" si="1129"/>
        <v>CRT</v>
      </c>
      <c r="BO2721" s="370" t="str">
        <f t="shared" si="1130"/>
        <v/>
      </c>
      <c r="BP2721" s="370" t="str">
        <f t="shared" si="1131"/>
        <v>MRG</v>
      </c>
      <c r="BQ2721" s="370" t="str">
        <f t="shared" si="1132"/>
        <v/>
      </c>
      <c r="BR2721" s="370" t="s">
        <v>2</v>
      </c>
      <c r="BS2721" s="370" t="s">
        <v>27</v>
      </c>
      <c r="BT2721" s="370" t="s">
        <v>7</v>
      </c>
      <c r="BU2721" s="371">
        <v>9.4499999999999993</v>
      </c>
      <c r="BV2721" s="372" t="s">
        <v>158</v>
      </c>
      <c r="BW2721" s="371">
        <v>10.45</v>
      </c>
      <c r="BX2721" s="371">
        <v>5</v>
      </c>
      <c r="BY2721" s="371">
        <v>4</v>
      </c>
      <c r="BZ2721" s="374">
        <v>0</v>
      </c>
      <c r="CA2721" s="374">
        <v>0</v>
      </c>
      <c r="CB2721" s="375" t="b">
        <f>Master[[#This Row],[ETM Kms]]=Master[[#This Row],[Kms]]</f>
        <v>1</v>
      </c>
    </row>
    <row r="2722" spans="1:80" hidden="1">
      <c r="A2722" s="149" t="s">
        <v>7</v>
      </c>
      <c r="B2722" s="149" t="e">
        <f t="array" ref="B2722">VLOOKUP(INDEX($C$4:$C2722,_xlfn.XMATCH(FALSE,ISBLANK($C$4:$C2722),0,-1)), BusTypeLookup,2,FALSE)</f>
        <v>#N/A</v>
      </c>
      <c r="C2722" s="354" t="s">
        <v>903</v>
      </c>
      <c r="D2722" s="354"/>
      <c r="E2722" s="355" t="str" cm="1">
        <f t="array" ref="E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2" s="356"/>
      <c r="G2722" s="356"/>
      <c r="H2722" s="354" t="s">
        <v>1565</v>
      </c>
      <c r="I2722" s="358" t="str" cm="1">
        <f t="array" ref="I2722">IF(
ISNUMBER(FIND("A",H2722)),
H2722 &amp; IF(ISNUMBER(FIND("A",     INDEX(H2723:H$4019,MATCH(FALSE,ISBLANK(H2723:H$4019),0)))),"", INDEX(H2723:H$4019,MATCH(FALSE,ISBLANK(H2723:H$4019),0))  ),I2721
)</f>
        <v>EV78A78</v>
      </c>
      <c r="J2722" s="358" t="str">
        <f t="array" ref="J2722">INDEX($H$4:$H2722, _xlfn.XMATCH(FALSE,ISBLANK($H$4:$H2722),0,-1))</f>
        <v>EV78A</v>
      </c>
      <c r="K27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358" t="str">
        <f>IF(ISBLANK(Master[[#This Row],[Depot override]]), Master[[#This Row],[Depot]], Master[[#This Row],[Depot override]])</f>
        <v>MRG</v>
      </c>
      <c r="M2722" s="358" cm="1">
        <f t="array" ref="M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22" s="358">
        <f>VLOOKUP(Master[[#This Row],[Full ETM Route No]],ETMRoutes[[Full ETM Route No]:[Kms]],7,FALSE)</f>
        <v>31</v>
      </c>
      <c r="O2722" s="359" t="str">
        <f>IF(ISBLANK(Master[[#This Row],[Depot override]]), Master[[#This Row],[Depot]], Master[[#This Row],[Depot override]]) &amp; Master[[#This Row],[ETM Route No]]</f>
        <v>MRG161</v>
      </c>
      <c r="P2722" s="360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2" s="361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2" s="361"/>
      <c r="S2722" s="361"/>
      <c r="T2722" s="361"/>
      <c r="U2722" s="361"/>
      <c r="V2722" s="189" t="str">
        <f t="shared" si="1135"/>
        <v>MRG</v>
      </c>
      <c r="W2722" s="189" t="str">
        <f t="shared" si="1119"/>
        <v>CRT</v>
      </c>
      <c r="X2722" s="189" t="str">
        <f t="shared" si="1120"/>
        <v/>
      </c>
      <c r="Y2722" s="189" t="str">
        <f t="shared" ref="Y2722:Y2783" si="1136">IF( LEN(IF(LEN(BM2722)=0,"",BO2722))=0, "", IFERROR(VLOOKUP(IF(LEN(BM2722)=0,"",BO2722),Loc2Code,2,FALSE),VLOOKUP(IF(LEN(BM2722)=0,"",BO2722),Code2Loc,1,FALSE)))</f>
        <v/>
      </c>
      <c r="Z2722" s="189" t="str">
        <f t="shared" ref="Z2722:Z2751" si="1137">IF( LEN(IF(LEN(BQ2722)=0, "", BP2722))=0, "", IFERROR(VLOOKUP(IF(LEN(BQ2722)=0, "", BP2722),Loc2Code,2,FALSE),VLOOKUP(IF(LEN(BQ2722)=0, "", BP2722),Code2Loc,1,FALSE)))</f>
        <v/>
      </c>
      <c r="AA2722" s="189" t="str">
        <f t="shared" si="1134"/>
        <v>PNJ</v>
      </c>
      <c r="AB2722" s="362" t="str">
        <f t="shared" si="1133"/>
        <v>MARGAO-CORTALIM-PANAJI</v>
      </c>
      <c r="AC2722" s="354">
        <v>31</v>
      </c>
      <c r="AD2722" s="364"/>
      <c r="AE2722" s="856"/>
      <c r="AF2722" s="363"/>
      <c r="AG2722" s="364"/>
      <c r="AH2722" s="856"/>
      <c r="AI2722" s="365">
        <f t="shared" si="1122"/>
        <v>0.55555555555555558</v>
      </c>
      <c r="AJ2722" s="365" t="str">
        <f t="shared" si="1123"/>
        <v/>
      </c>
      <c r="AK2722" s="365"/>
      <c r="AL2722" s="365"/>
      <c r="AM2722" s="365"/>
      <c r="AN2722" s="365">
        <f t="shared" si="1124"/>
        <v>0.59722222222222221</v>
      </c>
      <c r="AO2722" s="354"/>
      <c r="AP2722" s="354"/>
      <c r="AQ2722" s="365" t="str">
        <f>IF(LEN(Master[[#This Row],[Spread Hrs.]])=0, "", TIME(TRUNC(Master[[#This Row],[Spread Hrs.]]),60*(Master[[#This Row],[Spread Hrs.]]-TRUNC(Master[[#This Row],[Spread Hrs.]]))/0.6,0))</f>
        <v/>
      </c>
      <c r="AR2722" s="365" t="str">
        <f>IF(LEN(Master[[#This Row],[Wrk Hrs.]])=0, "", TIME(TRUNC(Master[[#This Row],[Wrk Hrs.]]),60*(Master[[#This Row],[Wrk Hrs.]]-TRUNC(Master[[#This Row],[Wrk Hrs.]]))/0.6,0))</f>
        <v/>
      </c>
      <c r="AS2722" s="366" t="str">
        <f>IF($J2722&lt;&gt;$J2723,SUMIFS(Master[Kms],Master[Leg],Master[[#This Row],[Leg]],Master[Depot],Master[[#This Row],[Depot]]),"")</f>
        <v/>
      </c>
      <c r="AT2722" s="365" t="str">
        <f>IF(LEN(Master[[#This Row],[Drv OT2]])=0, "", TIME(TRUNC(Master[[#This Row],[Drv OT2]]),60*(Master[[#This Row],[Drv OT2]]-TRUNC(Master[[#This Row],[Drv OT2]]))/0.6,0))</f>
        <v/>
      </c>
      <c r="AU2722" s="365" t="str">
        <f>IF(LEN(Master[[#This Row],[Cond OT2]])=0, "", TIME(TRUNC(Master[[#This Row],[Cond OT2]]),60*(Master[[#This Row],[Cond OT2]]-TRUNC(Master[[#This Row],[Cond OT2]]))/0.6,0))</f>
        <v/>
      </c>
      <c r="AV2722" s="354"/>
      <c r="AW2722" s="354"/>
      <c r="AX2722" s="354" t="str">
        <f t="shared" si="1125"/>
        <v/>
      </c>
      <c r="AY2722" s="354" t="str">
        <f t="shared" si="1126"/>
        <v/>
      </c>
      <c r="AZ2722" s="354"/>
      <c r="BA27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22" s="368" t="str">
        <f>IF(Master[[#This Row],[rb-straight]]&lt;Master[[#This Row],[rb-reverse]],Master[[#This Row],[rb-straight]],Master[[#This Row],[rb-reverse]])</f>
        <v>MARGAO-CORTALIM-PANAJI</v>
      </c>
      <c r="BI2722" s="369">
        <f>IF(ISNUMBER(FIND("A",Master[[#This Row],[Leg]])), DATE(1900, 1, 1), DATE(1900,1,1)+1) + Master[[#This Row],[Dep]]</f>
        <v>1.5555555555555556</v>
      </c>
      <c r="BJ2722" s="360">
        <f>IF(Master[[#This Row],[Arr]]&lt;Master[[#This Row],[Dep]], 1, 0)</f>
        <v>0</v>
      </c>
      <c r="BK2722" s="36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2" s="370" t="str">
        <f t="shared" si="1127"/>
        <v>MRG</v>
      </c>
      <c r="BM2722" s="370" t="str">
        <f t="shared" si="1128"/>
        <v/>
      </c>
      <c r="BN2722" s="370" t="str">
        <f t="shared" si="1129"/>
        <v>CRT</v>
      </c>
      <c r="BO2722" s="370" t="str">
        <f t="shared" si="1130"/>
        <v/>
      </c>
      <c r="BP2722" s="370" t="str">
        <f t="shared" si="1131"/>
        <v>PNJ</v>
      </c>
      <c r="BQ2722" s="370" t="str">
        <f t="shared" si="1132"/>
        <v/>
      </c>
      <c r="BR2722" s="370" t="s">
        <v>7</v>
      </c>
      <c r="BS2722" s="370" t="s">
        <v>27</v>
      </c>
      <c r="BT2722" s="370" t="s">
        <v>2</v>
      </c>
      <c r="BU2722" s="371">
        <v>13.2</v>
      </c>
      <c r="BV2722" s="372" t="s">
        <v>158</v>
      </c>
      <c r="BW2722" s="371">
        <v>14.2</v>
      </c>
      <c r="BX2722" s="370"/>
      <c r="BY2722" s="370"/>
      <c r="BZ2722" s="374"/>
      <c r="CA2722" s="374"/>
      <c r="CB2722" s="375" t="b">
        <f>Master[[#This Row],[ETM Kms]]=Master[[#This Row],[Kms]]</f>
        <v>1</v>
      </c>
    </row>
    <row r="2723" spans="1:80" hidden="1">
      <c r="A2723" s="149" t="s">
        <v>7</v>
      </c>
      <c r="B2723" s="149" t="str">
        <f t="array" ref="B2723">VLOOKUP(INDEX($C$4:$C2723,_xlfn.XMATCH(FALSE,ISBLANK($C$4:$C2723),0,-1)), BusTypeLookup,2,FALSE)</f>
        <v>EV-48</v>
      </c>
      <c r="C2723" s="354" t="s">
        <v>1631</v>
      </c>
      <c r="D2723" s="354"/>
      <c r="E2723" s="355" t="str" cm="1">
        <f t="array" ref="E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3" s="356"/>
      <c r="G2723" s="356"/>
      <c r="H2723" s="354"/>
      <c r="I2723" s="358" t="str" cm="1">
        <f t="array" ref="I2723">IF(
ISNUMBER(FIND("A",H2723)),
H2723 &amp; IF(ISNUMBER(FIND("A",     INDEX(H2724:H$4019,MATCH(FALSE,ISBLANK(H2724:H$4019),0)))),"", INDEX(H2724:H$4019,MATCH(FALSE,ISBLANK(H2724:H$4019),0))  ),I2722
)</f>
        <v>EV78A78</v>
      </c>
      <c r="J2723" s="358" t="str">
        <f t="array" ref="J2723">INDEX($H$4:$H2723, _xlfn.XMATCH(FALSE,ISBLANK($H$4:$H2723),0,-1))</f>
        <v>EV78A</v>
      </c>
      <c r="K27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358" t="str">
        <f>IF(ISBLANK(Master[[#This Row],[Depot override]]), Master[[#This Row],[Depot]], Master[[#This Row],[Depot override]])</f>
        <v>MRG</v>
      </c>
      <c r="M2723" s="358" cm="1">
        <f t="array" ref="M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23" s="358">
        <f>VLOOKUP(Master[[#This Row],[Full ETM Route No]],ETMRoutes[[Full ETM Route No]:[Kms]],7,FALSE)</f>
        <v>30</v>
      </c>
      <c r="O2723" s="359" t="str">
        <f>IF(ISBLANK(Master[[#This Row],[Depot override]]), Master[[#This Row],[Depot]], Master[[#This Row],[Depot override]]) &amp; Master[[#This Row],[ETM Route No]]</f>
        <v>MRG175</v>
      </c>
      <c r="P2723" s="360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361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3" s="361"/>
      <c r="S2723" s="361"/>
      <c r="T2723" s="361"/>
      <c r="U2723" s="361"/>
      <c r="V2723" s="189" t="str">
        <f t="shared" si="1135"/>
        <v>PNJ</v>
      </c>
      <c r="W2723" s="189" t="str">
        <f t="shared" si="1119"/>
        <v>CRT</v>
      </c>
      <c r="X2723" s="189" t="str">
        <f t="shared" si="1120"/>
        <v/>
      </c>
      <c r="Y2723" s="189" t="str">
        <f t="shared" si="1136"/>
        <v/>
      </c>
      <c r="Z2723" s="189" t="str">
        <f t="shared" si="1137"/>
        <v/>
      </c>
      <c r="AA2723" s="189" t="str">
        <f t="shared" si="1134"/>
        <v>VSD</v>
      </c>
      <c r="AB2723" s="362" t="str">
        <f t="shared" si="1133"/>
        <v>PANAJI-CORTALIM-VASCO</v>
      </c>
      <c r="AC2723" s="354">
        <v>30</v>
      </c>
      <c r="AD2723" s="364"/>
      <c r="AE2723" s="856"/>
      <c r="AF2723" s="363"/>
      <c r="AG2723" s="364"/>
      <c r="AH2723" s="856"/>
      <c r="AI2723" s="365">
        <f t="shared" si="1122"/>
        <v>0.66666666666666663</v>
      </c>
      <c r="AJ2723" s="365" t="str">
        <f t="shared" si="1123"/>
        <v/>
      </c>
      <c r="AK2723" s="365"/>
      <c r="AL2723" s="365"/>
      <c r="AM2723" s="365"/>
      <c r="AN2723" s="365">
        <f t="shared" si="1124"/>
        <v>0.70833333333333337</v>
      </c>
      <c r="AO2723" s="354"/>
      <c r="AP2723" s="354"/>
      <c r="AQ2723" s="365" t="str">
        <f>IF(LEN(Master[[#This Row],[Spread Hrs.]])=0, "", TIME(TRUNC(Master[[#This Row],[Spread Hrs.]]),60*(Master[[#This Row],[Spread Hrs.]]-TRUNC(Master[[#This Row],[Spread Hrs.]]))/0.6,0))</f>
        <v/>
      </c>
      <c r="AR2723" s="365" t="str">
        <f>IF(LEN(Master[[#This Row],[Wrk Hrs.]])=0, "", TIME(TRUNC(Master[[#This Row],[Wrk Hrs.]]),60*(Master[[#This Row],[Wrk Hrs.]]-TRUNC(Master[[#This Row],[Wrk Hrs.]]))/0.6,0))</f>
        <v/>
      </c>
      <c r="AS2723" s="366" t="str">
        <f>IF($J2723&lt;&gt;$J2724,SUMIFS(Master[Kms],Master[Leg],Master[[#This Row],[Leg]],Master[Depot],Master[[#This Row],[Depot]]),"")</f>
        <v/>
      </c>
      <c r="AT2723" s="365" t="str">
        <f>IF(LEN(Master[[#This Row],[Drv OT2]])=0, "", TIME(TRUNC(Master[[#This Row],[Drv OT2]]),60*(Master[[#This Row],[Drv OT2]]-TRUNC(Master[[#This Row],[Drv OT2]]))/0.6,0))</f>
        <v/>
      </c>
      <c r="AU2723" s="365" t="str">
        <f>IF(LEN(Master[[#This Row],[Cond OT2]])=0, "", TIME(TRUNC(Master[[#This Row],[Cond OT2]]),60*(Master[[#This Row],[Cond OT2]]-TRUNC(Master[[#This Row],[Cond OT2]]))/0.6,0))</f>
        <v/>
      </c>
      <c r="AV2723" s="354"/>
      <c r="AW2723" s="354"/>
      <c r="AX2723" s="354" t="str">
        <f t="shared" si="1125"/>
        <v/>
      </c>
      <c r="AY2723" s="354" t="str">
        <f t="shared" si="1126"/>
        <v/>
      </c>
      <c r="AZ2723" s="354"/>
      <c r="BA27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3" s="368" t="str">
        <f>IF(Master[[#This Row],[rb-straight]]&lt;Master[[#This Row],[rb-reverse]],Master[[#This Row],[rb-straight]],Master[[#This Row],[rb-reverse]])</f>
        <v>PANAJI-CORTALIM-VASCO</v>
      </c>
      <c r="BI2723" s="369">
        <f>IF(ISNUMBER(FIND("A",Master[[#This Row],[Leg]])), DATE(1900, 1, 1), DATE(1900,1,1)+1) + Master[[#This Row],[Dep]]</f>
        <v>1.6666666666666665</v>
      </c>
      <c r="BJ2723" s="360">
        <f>IF(Master[[#This Row],[Arr]]&lt;Master[[#This Row],[Dep]], 1, 0)</f>
        <v>0</v>
      </c>
      <c r="BK2723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3" s="370" t="str">
        <f t="shared" si="1127"/>
        <v>PNJ</v>
      </c>
      <c r="BM2723" s="370" t="str">
        <f t="shared" si="1128"/>
        <v/>
      </c>
      <c r="BN2723" s="370" t="str">
        <f t="shared" si="1129"/>
        <v>CRT</v>
      </c>
      <c r="BO2723" s="370" t="str">
        <f t="shared" si="1130"/>
        <v/>
      </c>
      <c r="BP2723" s="370" t="str">
        <f t="shared" si="1131"/>
        <v>VSD</v>
      </c>
      <c r="BQ2723" s="370" t="str">
        <f t="shared" si="1132"/>
        <v/>
      </c>
      <c r="BR2723" s="370" t="s">
        <v>2</v>
      </c>
      <c r="BS2723" s="370" t="s">
        <v>27</v>
      </c>
      <c r="BT2723" s="370" t="s">
        <v>1</v>
      </c>
      <c r="BU2723" s="371">
        <v>16</v>
      </c>
      <c r="BV2723" s="372" t="s">
        <v>158</v>
      </c>
      <c r="BW2723" s="371">
        <v>17</v>
      </c>
      <c r="BX2723" s="370"/>
      <c r="BY2723" s="370"/>
      <c r="BZ2723" s="374"/>
      <c r="CA2723" s="374"/>
      <c r="CB2723" s="375" t="b">
        <f>Master[[#This Row],[ETM Kms]]=Master[[#This Row],[Kms]]</f>
        <v>1</v>
      </c>
    </row>
    <row r="2724" spans="1:80" hidden="1">
      <c r="A2724" s="149" t="s">
        <v>7</v>
      </c>
      <c r="B2724" s="149" t="str">
        <f t="array" ref="B2724">VLOOKUP(INDEX($C$4:$C2724,_xlfn.XMATCH(FALSE,ISBLANK($C$4:$C2724),0,-1)), BusTypeLookup,2,FALSE)</f>
        <v>EV-48</v>
      </c>
      <c r="C2724" s="354"/>
      <c r="D2724" s="354"/>
      <c r="E2724" s="355" t="str" cm="1">
        <f t="array" ref="E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4" s="356"/>
      <c r="G2724" s="356"/>
      <c r="H2724" s="354"/>
      <c r="I2724" s="358" t="str" cm="1">
        <f t="array" ref="I2724">IF(
ISNUMBER(FIND("A",H2724)),
H2724 &amp; IF(ISNUMBER(FIND("A",     INDEX(H2725:H$4019,MATCH(FALSE,ISBLANK(H2725:H$4019),0)))),"", INDEX(H2725:H$4019,MATCH(FALSE,ISBLANK(H2725:H$4019),0))  ),I2723
)</f>
        <v>EV78A78</v>
      </c>
      <c r="J2724" s="358" t="str">
        <f t="array" ref="J2724">INDEX($H$4:$H2724, _xlfn.XMATCH(FALSE,ISBLANK($H$4:$H2724),0,-1))</f>
        <v>EV78A</v>
      </c>
      <c r="K27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358" t="str">
        <f>IF(ISBLANK(Master[[#This Row],[Depot override]]), Master[[#This Row],[Depot]], Master[[#This Row],[Depot override]])</f>
        <v>MRG</v>
      </c>
      <c r="M2724" s="358" cm="1">
        <f t="array" ref="M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24" s="358">
        <f>VLOOKUP(Master[[#This Row],[Full ETM Route No]],ETMRoutes[[Full ETM Route No]:[Kms]],7,FALSE)</f>
        <v>30</v>
      </c>
      <c r="O2724" s="359" t="str">
        <f>IF(ISBLANK(Master[[#This Row],[Depot override]]), Master[[#This Row],[Depot]], Master[[#This Row],[Depot override]]) &amp; Master[[#This Row],[ETM Route No]]</f>
        <v>MRG175</v>
      </c>
      <c r="P2724" s="360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4" s="361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4" s="361"/>
      <c r="S2724" s="361"/>
      <c r="T2724" s="361"/>
      <c r="U2724" s="361"/>
      <c r="V2724" s="189" t="str">
        <f t="shared" si="1135"/>
        <v>VSD</v>
      </c>
      <c r="W2724" s="189" t="str">
        <f t="shared" si="1119"/>
        <v>CRT</v>
      </c>
      <c r="X2724" s="189" t="str">
        <f t="shared" si="1120"/>
        <v/>
      </c>
      <c r="Y2724" s="189" t="str">
        <f t="shared" si="1136"/>
        <v/>
      </c>
      <c r="Z2724" s="189" t="str">
        <f t="shared" si="1137"/>
        <v/>
      </c>
      <c r="AA2724" s="189" t="str">
        <f t="shared" si="1134"/>
        <v>PNJ</v>
      </c>
      <c r="AB2724" s="362" t="str">
        <f t="shared" si="1133"/>
        <v>VASCO-CORTALIM-PANAJI</v>
      </c>
      <c r="AC2724" s="354">
        <v>30</v>
      </c>
      <c r="AD2724" s="364"/>
      <c r="AE2724" s="856"/>
      <c r="AF2724" s="363"/>
      <c r="AG2724" s="364"/>
      <c r="AH2724" s="856"/>
      <c r="AI2724" s="365">
        <f t="shared" si="1122"/>
        <v>0.71875</v>
      </c>
      <c r="AJ2724" s="365" t="str">
        <f t="shared" si="1123"/>
        <v/>
      </c>
      <c r="AK2724" s="365"/>
      <c r="AL2724" s="365"/>
      <c r="AM2724" s="365"/>
      <c r="AN2724" s="365">
        <f t="shared" si="1124"/>
        <v>0.76041666666666663</v>
      </c>
      <c r="AO2724" s="354"/>
      <c r="AP2724" s="354"/>
      <c r="AQ2724" s="365" t="str">
        <f>IF(LEN(Master[[#This Row],[Spread Hrs.]])=0, "", TIME(TRUNC(Master[[#This Row],[Spread Hrs.]]),60*(Master[[#This Row],[Spread Hrs.]]-TRUNC(Master[[#This Row],[Spread Hrs.]]))/0.6,0))</f>
        <v/>
      </c>
      <c r="AR2724" s="365" t="str">
        <f>IF(LEN(Master[[#This Row],[Wrk Hrs.]])=0, "", TIME(TRUNC(Master[[#This Row],[Wrk Hrs.]]),60*(Master[[#This Row],[Wrk Hrs.]]-TRUNC(Master[[#This Row],[Wrk Hrs.]]))/0.6,0))</f>
        <v/>
      </c>
      <c r="AS2724" s="366" t="str">
        <f>IF($J2724&lt;&gt;$J2725,SUMIFS(Master[Kms],Master[Leg],Master[[#This Row],[Leg]],Master[Depot],Master[[#This Row],[Depot]]),"")</f>
        <v/>
      </c>
      <c r="AT2724" s="365" t="str">
        <f>IF(LEN(Master[[#This Row],[Drv OT2]])=0, "", TIME(TRUNC(Master[[#This Row],[Drv OT2]]),60*(Master[[#This Row],[Drv OT2]]-TRUNC(Master[[#This Row],[Drv OT2]]))/0.6,0))</f>
        <v/>
      </c>
      <c r="AU2724" s="365" t="str">
        <f>IF(LEN(Master[[#This Row],[Cond OT2]])=0, "", TIME(TRUNC(Master[[#This Row],[Cond OT2]]),60*(Master[[#This Row],[Cond OT2]]-TRUNC(Master[[#This Row],[Cond OT2]]))/0.6,0))</f>
        <v/>
      </c>
      <c r="AV2724" s="354"/>
      <c r="AW2724" s="354"/>
      <c r="AX2724" s="354" t="str">
        <f t="shared" si="1125"/>
        <v/>
      </c>
      <c r="AY2724" s="354" t="str">
        <f t="shared" si="1126"/>
        <v/>
      </c>
      <c r="AZ2724" s="354"/>
      <c r="BA27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24" s="368" t="str">
        <f>IF(Master[[#This Row],[rb-straight]]&lt;Master[[#This Row],[rb-reverse]],Master[[#This Row],[rb-straight]],Master[[#This Row],[rb-reverse]])</f>
        <v>PANAJI-CORTALIM-VASCO</v>
      </c>
      <c r="BI2724" s="369">
        <f>IF(ISNUMBER(FIND("A",Master[[#This Row],[Leg]])), DATE(1900, 1, 1), DATE(1900,1,1)+1) + Master[[#This Row],[Dep]]</f>
        <v>1.71875</v>
      </c>
      <c r="BJ2724" s="360">
        <f>IF(Master[[#This Row],[Arr]]&lt;Master[[#This Row],[Dep]], 1, 0)</f>
        <v>0</v>
      </c>
      <c r="BK2724" s="3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4" s="370" t="str">
        <f t="shared" si="1127"/>
        <v>VSD</v>
      </c>
      <c r="BM2724" s="370" t="str">
        <f t="shared" si="1128"/>
        <v/>
      </c>
      <c r="BN2724" s="370" t="str">
        <f t="shared" si="1129"/>
        <v>CRT</v>
      </c>
      <c r="BO2724" s="370" t="str">
        <f t="shared" si="1130"/>
        <v/>
      </c>
      <c r="BP2724" s="370" t="str">
        <f t="shared" si="1131"/>
        <v>PNJ</v>
      </c>
      <c r="BQ2724" s="370" t="str">
        <f t="shared" si="1132"/>
        <v/>
      </c>
      <c r="BR2724" s="370" t="s">
        <v>1</v>
      </c>
      <c r="BS2724" s="370" t="s">
        <v>27</v>
      </c>
      <c r="BT2724" s="370" t="s">
        <v>2</v>
      </c>
      <c r="BU2724" s="371">
        <v>17.149999999999999</v>
      </c>
      <c r="BV2724" s="372" t="s">
        <v>158</v>
      </c>
      <c r="BW2724" s="371">
        <v>18.149999999999999</v>
      </c>
      <c r="BX2724" s="370"/>
      <c r="BY2724" s="370"/>
      <c r="BZ2724" s="374"/>
      <c r="CA2724" s="374"/>
      <c r="CB2724" s="375" t="b">
        <f>Master[[#This Row],[ETM Kms]]=Master[[#This Row],[Kms]]</f>
        <v>1</v>
      </c>
    </row>
    <row r="2725" spans="1:80" hidden="1">
      <c r="A2725" s="149" t="s">
        <v>7</v>
      </c>
      <c r="B2725" s="149" t="str">
        <f t="array" ref="B2725">VLOOKUP(INDEX($C$4:$C2725,_xlfn.XMATCH(FALSE,ISBLANK($C$4:$C2725),0,-1)), BusTypeLookup,2,FALSE)</f>
        <v>EV-48</v>
      </c>
      <c r="C2725" s="354"/>
      <c r="D2725" s="354"/>
      <c r="E2725" s="355" t="str" cm="1">
        <f t="array" ref="E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5" s="356"/>
      <c r="G2725" s="356"/>
      <c r="H2725" s="354"/>
      <c r="I2725" s="358" t="str" cm="1">
        <f t="array" ref="I2725">IF(
ISNUMBER(FIND("A",H2725)),
H2725 &amp; IF(ISNUMBER(FIND("A",     INDEX(H2726:H$4019,MATCH(FALSE,ISBLANK(H2726:H$4019),0)))),"", INDEX(H2726:H$4019,MATCH(FALSE,ISBLANK(H2726:H$4019),0))  ),I2724
)</f>
        <v>EV78A78</v>
      </c>
      <c r="J2725" s="358" t="str">
        <f t="array" ref="J2725">INDEX($H$4:$H2725, _xlfn.XMATCH(FALSE,ISBLANK($H$4:$H2725),0,-1))</f>
        <v>EV78A</v>
      </c>
      <c r="K27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358" t="str">
        <f>IF(ISBLANK(Master[[#This Row],[Depot override]]), Master[[#This Row],[Depot]], Master[[#This Row],[Depot override]])</f>
        <v>MRG</v>
      </c>
      <c r="M2725" s="358" cm="1">
        <f t="array" ref="M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25" s="358">
        <f>VLOOKUP(Master[[#This Row],[Full ETM Route No]],ETMRoutes[[Full ETM Route No]:[Kms]],7,FALSE)</f>
        <v>31</v>
      </c>
      <c r="O2725" s="359" t="str">
        <f>IF(ISBLANK(Master[[#This Row],[Depot override]]), Master[[#This Row],[Depot]], Master[[#This Row],[Depot override]]) &amp; Master[[#This Row],[ETM Route No]]</f>
        <v>MRG161</v>
      </c>
      <c r="P2725" s="360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5" s="361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5" s="361"/>
      <c r="S2725" s="361"/>
      <c r="T2725" s="361"/>
      <c r="U2725" s="361"/>
      <c r="V2725" s="189" t="str">
        <f t="shared" si="1135"/>
        <v>PNJ</v>
      </c>
      <c r="W2725" s="189" t="str">
        <f t="shared" si="1119"/>
        <v>CRT</v>
      </c>
      <c r="X2725" s="189" t="str">
        <f t="shared" si="1120"/>
        <v/>
      </c>
      <c r="Y2725" s="189" t="str">
        <f t="shared" si="1136"/>
        <v/>
      </c>
      <c r="Z2725" s="189" t="str">
        <f t="shared" si="1137"/>
        <v/>
      </c>
      <c r="AA2725" s="189" t="str">
        <f t="shared" si="1134"/>
        <v>MRG</v>
      </c>
      <c r="AB2725" s="362" t="str">
        <f t="shared" si="1133"/>
        <v>PANAJI-CORTALIM-MARGAO</v>
      </c>
      <c r="AC2725" s="354">
        <v>31</v>
      </c>
      <c r="AD2725" s="364"/>
      <c r="AE2725" s="856"/>
      <c r="AF2725" s="363"/>
      <c r="AG2725" s="364"/>
      <c r="AH2725" s="856"/>
      <c r="AI2725" s="365">
        <f t="shared" si="1122"/>
        <v>0.76736111111111116</v>
      </c>
      <c r="AJ2725" s="365" t="str">
        <f t="shared" si="1123"/>
        <v/>
      </c>
      <c r="AK2725" s="365"/>
      <c r="AL2725" s="365"/>
      <c r="AM2725" s="365"/>
      <c r="AN2725" s="365">
        <f t="shared" si="1124"/>
        <v>0.80902777777777779</v>
      </c>
      <c r="AO2725" s="354"/>
      <c r="AP2725" s="354"/>
      <c r="AQ2725" s="365" t="str">
        <f>IF(LEN(Master[[#This Row],[Spread Hrs.]])=0, "", TIME(TRUNC(Master[[#This Row],[Spread Hrs.]]),60*(Master[[#This Row],[Spread Hrs.]]-TRUNC(Master[[#This Row],[Spread Hrs.]]))/0.6,0))</f>
        <v/>
      </c>
      <c r="AR2725" s="365" t="str">
        <f>IF(LEN(Master[[#This Row],[Wrk Hrs.]])=0, "", TIME(TRUNC(Master[[#This Row],[Wrk Hrs.]]),60*(Master[[#This Row],[Wrk Hrs.]]-TRUNC(Master[[#This Row],[Wrk Hrs.]]))/0.6,0))</f>
        <v/>
      </c>
      <c r="AS2725" s="366" t="str">
        <f>IF($J2725&lt;&gt;$J2726,SUMIFS(Master[Kms],Master[Leg],Master[[#This Row],[Leg]],Master[Depot],Master[[#This Row],[Depot]]),"")</f>
        <v/>
      </c>
      <c r="AT2725" s="365" t="str">
        <f>IF(LEN(Master[[#This Row],[Drv OT2]])=0, "", TIME(TRUNC(Master[[#This Row],[Drv OT2]]),60*(Master[[#This Row],[Drv OT2]]-TRUNC(Master[[#This Row],[Drv OT2]]))/0.6,0))</f>
        <v/>
      </c>
      <c r="AU2725" s="365" t="str">
        <f>IF(LEN(Master[[#This Row],[Cond OT2]])=0, "", TIME(TRUNC(Master[[#This Row],[Cond OT2]]),60*(Master[[#This Row],[Cond OT2]]-TRUNC(Master[[#This Row],[Cond OT2]]))/0.6,0))</f>
        <v/>
      </c>
      <c r="AV2725" s="354"/>
      <c r="AW2725" s="354"/>
      <c r="AX2725" s="354" t="str">
        <f t="shared" si="1125"/>
        <v/>
      </c>
      <c r="AY2725" s="354" t="str">
        <f t="shared" si="1126"/>
        <v/>
      </c>
      <c r="AZ2725" s="367" t="s">
        <v>1708</v>
      </c>
      <c r="BA27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25" s="368" t="str">
        <f>IF(Master[[#This Row],[rb-straight]]&lt;Master[[#This Row],[rb-reverse]],Master[[#This Row],[rb-straight]],Master[[#This Row],[rb-reverse]])</f>
        <v>MARGAO-CORTALIM-PANAJI</v>
      </c>
      <c r="BI2725" s="369">
        <f>IF(ISNUMBER(FIND("A",Master[[#This Row],[Leg]])), DATE(1900, 1, 1), DATE(1900,1,1)+1) + Master[[#This Row],[Dep]]</f>
        <v>1.7673611111111112</v>
      </c>
      <c r="BJ2725" s="360">
        <f>IF(Master[[#This Row],[Arr]]&lt;Master[[#This Row],[Dep]], 1, 0)</f>
        <v>0</v>
      </c>
      <c r="BK2725" s="36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25" s="370" t="str">
        <f t="shared" si="1127"/>
        <v>PNJ</v>
      </c>
      <c r="BM2725" s="370" t="str">
        <f t="shared" si="1128"/>
        <v/>
      </c>
      <c r="BN2725" s="370" t="str">
        <f t="shared" si="1129"/>
        <v>CRT</v>
      </c>
      <c r="BO2725" s="370" t="str">
        <f t="shared" si="1130"/>
        <v/>
      </c>
      <c r="BP2725" s="370" t="str">
        <f t="shared" si="1131"/>
        <v>MRG</v>
      </c>
      <c r="BQ2725" s="370" t="str">
        <f t="shared" si="1132"/>
        <v/>
      </c>
      <c r="BR2725" s="370" t="s">
        <v>2</v>
      </c>
      <c r="BS2725" s="370" t="s">
        <v>27</v>
      </c>
      <c r="BT2725" s="370" t="s">
        <v>7</v>
      </c>
      <c r="BU2725" s="371">
        <v>18.25</v>
      </c>
      <c r="BV2725" s="372" t="s">
        <v>158</v>
      </c>
      <c r="BW2725" s="371">
        <v>19.25</v>
      </c>
      <c r="BX2725" s="370"/>
      <c r="BY2725" s="370"/>
      <c r="BZ2725" s="374"/>
      <c r="CA2725" s="374"/>
      <c r="CB2725" s="375" t="b">
        <f>Master[[#This Row],[ETM Kms]]=Master[[#This Row],[Kms]]</f>
        <v>1</v>
      </c>
    </row>
    <row r="2726" spans="1:80" hidden="1">
      <c r="A2726" s="149" t="s">
        <v>7</v>
      </c>
      <c r="B2726" s="149" t="str">
        <f t="array" ref="B2726">VLOOKUP(INDEX($C$4:$C2726,_xlfn.XMATCH(FALSE,ISBLANK($C$4:$C2726),0,-1)), BusTypeLookup,2,FALSE)</f>
        <v>EV-48</v>
      </c>
      <c r="C2726" s="354"/>
      <c r="D2726" s="354"/>
      <c r="E2726" s="355" t="str" cm="1">
        <f t="array" ref="E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6" s="356"/>
      <c r="G2726" s="356"/>
      <c r="H2726" s="354"/>
      <c r="I2726" s="358" t="str" cm="1">
        <f t="array" ref="I2726">IF(
ISNUMBER(FIND("A",H2726)),
H2726 &amp; IF(ISNUMBER(FIND("A",     INDEX(H2727:H$4019,MATCH(FALSE,ISBLANK(H2727:H$4019),0)))),"", INDEX(H2727:H$4019,MATCH(FALSE,ISBLANK(H2727:H$4019),0))  ),I2725
)</f>
        <v>EV78A78</v>
      </c>
      <c r="J2726" s="358" t="str">
        <f t="array" ref="J2726">INDEX($H$4:$H2726, _xlfn.XMATCH(FALSE,ISBLANK($H$4:$H2726),0,-1))</f>
        <v>EV78A</v>
      </c>
      <c r="K27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358" t="str">
        <f>IF(ISBLANK(Master[[#This Row],[Depot override]]), Master[[#This Row],[Depot]], Master[[#This Row],[Depot override]])</f>
        <v>MRG</v>
      </c>
      <c r="M2726" s="358" cm="1">
        <f t="array" ref="M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26" s="358">
        <f>VLOOKUP(Master[[#This Row],[Full ETM Route No]],ETMRoutes[[Full ETM Route No]:[Kms]],7,FALSE)</f>
        <v>31</v>
      </c>
      <c r="O2726" s="359" t="str">
        <f>IF(ISBLANK(Master[[#This Row],[Depot override]]), Master[[#This Row],[Depot]], Master[[#This Row],[Depot override]]) &amp; Master[[#This Row],[ETM Route No]]</f>
        <v>MRG161</v>
      </c>
      <c r="P2726" s="360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6" s="361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6" s="361"/>
      <c r="S2726" s="361"/>
      <c r="T2726" s="361"/>
      <c r="U2726" s="361"/>
      <c r="V2726" s="189" t="str">
        <f t="shared" si="1135"/>
        <v>MRG</v>
      </c>
      <c r="W2726" s="189" t="str">
        <f t="shared" si="1119"/>
        <v>CRT</v>
      </c>
      <c r="X2726" s="189" t="str">
        <f t="shared" si="1120"/>
        <v/>
      </c>
      <c r="Y2726" s="189" t="str">
        <f t="shared" si="1136"/>
        <v/>
      </c>
      <c r="Z2726" s="189" t="str">
        <f t="shared" si="1137"/>
        <v/>
      </c>
      <c r="AA2726" s="189" t="str">
        <f t="shared" si="1134"/>
        <v>PNJ</v>
      </c>
      <c r="AB2726" s="362" t="str">
        <f t="shared" si="1133"/>
        <v>MARGAO-CORTALIM-PANAJI</v>
      </c>
      <c r="AC2726" s="354">
        <v>31</v>
      </c>
      <c r="AD2726" s="364"/>
      <c r="AE2726" s="856"/>
      <c r="AF2726" s="363"/>
      <c r="AG2726" s="364"/>
      <c r="AH2726" s="856"/>
      <c r="AI2726" s="365">
        <f t="shared" si="1122"/>
        <v>0.88541666666666663</v>
      </c>
      <c r="AJ2726" s="365" t="str">
        <f t="shared" si="1123"/>
        <v/>
      </c>
      <c r="AK2726" s="365"/>
      <c r="AL2726" s="365"/>
      <c r="AM2726" s="365"/>
      <c r="AN2726" s="365">
        <f t="shared" si="1124"/>
        <v>0.92708333333333337</v>
      </c>
      <c r="AO2726" s="354">
        <v>0</v>
      </c>
      <c r="AP2726" s="354">
        <v>1</v>
      </c>
      <c r="AQ2726" s="365">
        <f>IF(LEN(Master[[#This Row],[Spread Hrs.]])=0, "", TIME(TRUNC(Master[[#This Row],[Spread Hrs.]]),60*(Master[[#This Row],[Spread Hrs.]]-TRUNC(Master[[#This Row],[Spread Hrs.]]))/0.6,0))</f>
        <v>0.25</v>
      </c>
      <c r="AR2726" s="365">
        <f>IF(LEN(Master[[#This Row],[Wrk Hrs.]])=0, "", TIME(TRUNC(Master[[#This Row],[Wrk Hrs.]]),60*(Master[[#This Row],[Wrk Hrs.]]-TRUNC(Master[[#This Row],[Wrk Hrs.]]))/0.6,0))</f>
        <v>0.22916666666666666</v>
      </c>
      <c r="AS2726" s="366">
        <f>IF($J2726&lt;&gt;$J2727,SUMIFS(Master[Kms],Master[Leg],Master[[#This Row],[Leg]],Master[Depot],Master[[#This Row],[Depot]]),"")</f>
        <v>153</v>
      </c>
      <c r="AT2726" s="365">
        <f>IF(LEN(Master[[#This Row],[Drv OT2]])=0, "", TIME(TRUNC(Master[[#This Row],[Drv OT2]]),60*(Master[[#This Row],[Drv OT2]]-TRUNC(Master[[#This Row],[Drv OT2]]))/0.6,0))</f>
        <v>0</v>
      </c>
      <c r="AU2726" s="365">
        <f>IF(LEN(Master[[#This Row],[Cond OT2]])=0, "", TIME(TRUNC(Master[[#This Row],[Cond OT2]]),60*(Master[[#This Row],[Cond OT2]]-TRUNC(Master[[#This Row],[Cond OT2]]))/0.6,0))</f>
        <v>0</v>
      </c>
      <c r="AV2726" s="354">
        <v>0</v>
      </c>
      <c r="AW2726" s="354">
        <v>0</v>
      </c>
      <c r="AX2726" s="354" t="str">
        <f t="shared" si="1125"/>
        <v/>
      </c>
      <c r="AY2726" s="354" t="str">
        <f t="shared" si="1126"/>
        <v>PNJ DPT</v>
      </c>
      <c r="AZ2726" s="367" t="s">
        <v>1493</v>
      </c>
      <c r="BA27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26" s="368" t="str">
        <f>IF(Master[[#This Row],[rb-straight]]&lt;Master[[#This Row],[rb-reverse]],Master[[#This Row],[rb-straight]],Master[[#This Row],[rb-reverse]])</f>
        <v>MARGAO-CORTALIM-PANAJI</v>
      </c>
      <c r="BI2726" s="369">
        <f>IF(ISNUMBER(FIND("A",Master[[#This Row],[Leg]])), DATE(1900, 1, 1), DATE(1900,1,1)+1) + Master[[#This Row],[Dep]]</f>
        <v>1.8854166666666665</v>
      </c>
      <c r="BJ2726" s="360">
        <f>IF(Master[[#This Row],[Arr]]&lt;Master[[#This Row],[Dep]], 1, 0)</f>
        <v>0</v>
      </c>
      <c r="BK2726" s="369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26" s="370" t="str">
        <f t="shared" si="1127"/>
        <v>MRG</v>
      </c>
      <c r="BM2726" s="370" t="str">
        <f t="shared" si="1128"/>
        <v/>
      </c>
      <c r="BN2726" s="370" t="str">
        <f t="shared" si="1129"/>
        <v>CRT</v>
      </c>
      <c r="BO2726" s="370" t="str">
        <f t="shared" si="1130"/>
        <v/>
      </c>
      <c r="BP2726" s="370" t="str">
        <f t="shared" si="1131"/>
        <v>PNJ</v>
      </c>
      <c r="BQ2726" s="370" t="str">
        <f t="shared" si="1132"/>
        <v/>
      </c>
      <c r="BR2726" s="734" t="s">
        <v>7</v>
      </c>
      <c r="BS2726" s="370" t="s">
        <v>27</v>
      </c>
      <c r="BT2726" s="734" t="s">
        <v>2</v>
      </c>
      <c r="BU2726" s="371">
        <v>21.15</v>
      </c>
      <c r="BV2726" s="372" t="s">
        <v>158</v>
      </c>
      <c r="BW2726" s="371">
        <v>22.15</v>
      </c>
      <c r="BX2726" s="371">
        <v>6</v>
      </c>
      <c r="BY2726" s="371">
        <v>5.3</v>
      </c>
      <c r="BZ2726" s="374">
        <v>0</v>
      </c>
      <c r="CA2726" s="374">
        <v>0</v>
      </c>
      <c r="CB2726" s="375" t="b">
        <f>Master[[#This Row],[ETM Kms]]=Master[[#This Row],[Kms]]</f>
        <v>1</v>
      </c>
    </row>
    <row r="2727" spans="1:80" hidden="1">
      <c r="A2727" s="149" t="s">
        <v>7</v>
      </c>
      <c r="B2727" s="149" t="str">
        <f t="array" ref="B2727">VLOOKUP(INDEX($C$4:$C2727,_xlfn.XMATCH(FALSE,ISBLANK($C$4:$C2727),0,-1)), BusTypeLookup,2,FALSE)</f>
        <v>EV-48</v>
      </c>
      <c r="C2727" s="354"/>
      <c r="D2727" s="354"/>
      <c r="E2727" s="355" t="str" cm="1">
        <f t="array" ref="E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7" s="356"/>
      <c r="G2727" s="356"/>
      <c r="H2727" s="354">
        <v>78</v>
      </c>
      <c r="I2727" s="358" t="str" cm="1">
        <f t="array" ref="I2727">IF(
ISNUMBER(FIND("A",H2727)),
H2727 &amp; IF(ISNUMBER(FIND("A",     INDEX(H2728:H$4019,MATCH(FALSE,ISBLANK(H2728:H$4019),0)))),"", INDEX(H2728:H$4019,MATCH(FALSE,ISBLANK(H2728:H$4019),0))  ),I2726
)</f>
        <v>EV78A78</v>
      </c>
      <c r="J2727" s="358">
        <f t="array" ref="J2727">INDEX($H$4:$H2727, _xlfn.XMATCH(FALSE,ISBLANK($H$4:$H2727),0,-1))</f>
        <v>78</v>
      </c>
      <c r="K27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358" t="str">
        <f>IF(ISBLANK(Master[[#This Row],[Depot override]]), Master[[#This Row],[Depot]], Master[[#This Row],[Depot override]])</f>
        <v>MRG</v>
      </c>
      <c r="M2727" s="358" cm="1">
        <f t="array" ref="M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27" s="358">
        <f>VLOOKUP(Master[[#This Row],[Full ETM Route No]],ETMRoutes[[Full ETM Route No]:[Kms]],7,FALSE)</f>
        <v>95</v>
      </c>
      <c r="O2727" s="359" t="str">
        <f>IF(ISBLANK(Master[[#This Row],[Depot override]]), Master[[#This Row],[Depot]], Master[[#This Row],[Depot override]]) &amp; Master[[#This Row],[ETM Route No]]</f>
        <v>MRG115</v>
      </c>
      <c r="P2727" s="360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7" s="361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7" s="361"/>
      <c r="S2727" s="361">
        <v>115</v>
      </c>
      <c r="T2727" s="361"/>
      <c r="U2727" s="361"/>
      <c r="V2727" s="189" t="str">
        <f t="shared" si="1135"/>
        <v>PNJ</v>
      </c>
      <c r="W2727" s="189" t="str">
        <f t="shared" si="1119"/>
        <v>MPS</v>
      </c>
      <c r="X2727" s="189" t="s">
        <v>3825</v>
      </c>
      <c r="Y2727" s="189" t="str">
        <f t="shared" si="1136"/>
        <v/>
      </c>
      <c r="Z2727" s="189" t="str">
        <f t="shared" si="1137"/>
        <v/>
      </c>
      <c r="AA2727" s="189" t="str">
        <f t="shared" si="1134"/>
        <v>MRG</v>
      </c>
      <c r="AB2727" s="362" t="str">
        <f t="shared" si="1133"/>
        <v>PANAJI-MAPUSA-PALE-MARGAO</v>
      </c>
      <c r="AC2727" s="354">
        <v>95</v>
      </c>
      <c r="AD2727" s="364"/>
      <c r="AE2727" s="856"/>
      <c r="AF2727" s="363"/>
      <c r="AG2727" s="364"/>
      <c r="AH2727" s="856"/>
      <c r="AI2727" s="365">
        <f t="shared" si="1122"/>
        <v>0.24305555555555555</v>
      </c>
      <c r="AJ2727" s="365" t="str">
        <f t="shared" si="1123"/>
        <v/>
      </c>
      <c r="AK2727" s="365"/>
      <c r="AL2727" s="365"/>
      <c r="AM2727" s="365"/>
      <c r="AN2727" s="365">
        <f t="shared" si="1124"/>
        <v>0.38541666666666669</v>
      </c>
      <c r="AO2727" s="354">
        <v>0</v>
      </c>
      <c r="AP2727" s="354">
        <v>1</v>
      </c>
      <c r="AQ2727" s="365">
        <f>IF(LEN(Master[[#This Row],[Spread Hrs.]])=0, "", TIME(TRUNC(Master[[#This Row],[Spread Hrs.]]),60*(Master[[#This Row],[Spread Hrs.]]-TRUNC(Master[[#This Row],[Spread Hrs.]]))/0.6,0))</f>
        <v>0.25</v>
      </c>
      <c r="AR2727" s="365">
        <f>IF(LEN(Master[[#This Row],[Wrk Hrs.]])=0, "", TIME(TRUNC(Master[[#This Row],[Wrk Hrs.]]),60*(Master[[#This Row],[Wrk Hrs.]]-TRUNC(Master[[#This Row],[Wrk Hrs.]]))/0.6,0))</f>
        <v>0.22916666666666666</v>
      </c>
      <c r="AS2727" s="366">
        <f>IF($J2727&lt;&gt;$J2728,SUMIFS(Master[Kms],Master[Leg],Master[[#This Row],[Leg]],Master[Depot],Master[[#This Row],[Depot]]),"")</f>
        <v>95</v>
      </c>
      <c r="AT2727" s="365">
        <f>IF(LEN(Master[[#This Row],[Drv OT2]])=0, "", TIME(TRUNC(Master[[#This Row],[Drv OT2]]),60*(Master[[#This Row],[Drv OT2]]-TRUNC(Master[[#This Row],[Drv OT2]]))/0.6,0))</f>
        <v>0</v>
      </c>
      <c r="AU2727" s="365">
        <f>IF(LEN(Master[[#This Row],[Cond OT2]])=0, "", TIME(TRUNC(Master[[#This Row],[Cond OT2]]),60*(Master[[#This Row],[Cond OT2]]-TRUNC(Master[[#This Row],[Cond OT2]]))/0.6,0))</f>
        <v>0</v>
      </c>
      <c r="AV2727" s="354">
        <v>0</v>
      </c>
      <c r="AW2727" s="354">
        <v>0</v>
      </c>
      <c r="AX2727" s="354" t="str">
        <f t="shared" si="1125"/>
        <v>Yes</v>
      </c>
      <c r="AY2727" s="354" t="str">
        <f t="shared" si="1126"/>
        <v/>
      </c>
      <c r="AZ2727" s="367" t="s">
        <v>1954</v>
      </c>
      <c r="BA27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H2727" s="368" t="str">
        <f>IF(Master[[#This Row],[rb-straight]]&lt;Master[[#This Row],[rb-reverse]],Master[[#This Row],[rb-straight]],Master[[#This Row],[rb-reverse]])</f>
        <v>MARGAO-PALE-MAPUSA-PANAJI</v>
      </c>
      <c r="BI2727" s="369">
        <f>IF(ISNUMBER(FIND("A",Master[[#This Row],[Leg]])), DATE(1900, 1, 1), DATE(1900,1,1)+1) + Master[[#This Row],[Dep]]</f>
        <v>2.2430555555555554</v>
      </c>
      <c r="BJ2727" s="360">
        <f>IF(Master[[#This Row],[Arr]]&lt;Master[[#This Row],[Dep]], 1, 0)</f>
        <v>0</v>
      </c>
      <c r="BK2727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27" s="370" t="str">
        <f t="shared" si="1127"/>
        <v>PNJ</v>
      </c>
      <c r="BM2727" s="370" t="str">
        <f t="shared" si="1128"/>
        <v/>
      </c>
      <c r="BN2727" s="370" t="str">
        <f t="shared" si="1129"/>
        <v>MPS</v>
      </c>
      <c r="BO2727" s="370" t="str">
        <f t="shared" si="1130"/>
        <v>PALI</v>
      </c>
      <c r="BP2727" s="370" t="str">
        <f t="shared" si="1131"/>
        <v>MRG</v>
      </c>
      <c r="BQ2727" s="370" t="str">
        <f t="shared" si="1132"/>
        <v/>
      </c>
      <c r="BR2727" s="734" t="s">
        <v>2</v>
      </c>
      <c r="BS2727" s="734" t="s">
        <v>2057</v>
      </c>
      <c r="BT2727" s="734" t="s">
        <v>7</v>
      </c>
      <c r="BU2727" s="371">
        <v>5.5</v>
      </c>
      <c r="BV2727" s="372" t="s">
        <v>158</v>
      </c>
      <c r="BW2727" s="371">
        <v>9.15</v>
      </c>
      <c r="BX2727" s="371">
        <v>6</v>
      </c>
      <c r="BY2727" s="371">
        <v>5.3</v>
      </c>
      <c r="BZ2727" s="374">
        <v>0</v>
      </c>
      <c r="CA2727" s="374">
        <v>0</v>
      </c>
      <c r="CB2727" s="375" t="b">
        <f>Master[[#This Row],[ETM Kms]]=Master[[#This Row],[Kms]]</f>
        <v>1</v>
      </c>
    </row>
    <row r="2728" spans="1:80" hidden="1">
      <c r="A2728" s="149" t="s">
        <v>7</v>
      </c>
      <c r="B2728" s="149" t="e">
        <f t="array" ref="B2728">VLOOKUP(INDEX($C$4:$C2728,_xlfn.XMATCH(FALSE,ISBLANK($C$4:$C2728),0,-1)), BusTypeLookup,2,FALSE)</f>
        <v>#N/A</v>
      </c>
      <c r="C2728" s="354" t="s">
        <v>903</v>
      </c>
      <c r="D2728" s="354"/>
      <c r="E2728" s="355" t="str" cm="1">
        <f t="array" ref="E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8" s="356"/>
      <c r="G2728" s="356"/>
      <c r="H2728" s="354" t="s">
        <v>1566</v>
      </c>
      <c r="I2728" s="358" t="str" cm="1">
        <f t="array" ref="I2728">IF(
ISNUMBER(FIND("A",H2728)),
H2728 &amp; IF(ISNUMBER(FIND("A",     INDEX(H2729:H$4019,MATCH(FALSE,ISBLANK(H2729:H$4019),0)))),"", INDEX(H2729:H$4019,MATCH(FALSE,ISBLANK(H2729:H$4019),0))  ),I2727
)</f>
        <v>EV79A79</v>
      </c>
      <c r="J2728" s="358" t="str">
        <f t="array" ref="J2728">INDEX($H$4:$H2728, _xlfn.XMATCH(FALSE,ISBLANK($H$4:$H2728),0,-1))</f>
        <v>EV79A</v>
      </c>
      <c r="K27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358" t="str">
        <f>IF(ISBLANK(Master[[#This Row],[Depot override]]), Master[[#This Row],[Depot]], Master[[#This Row],[Depot override]])</f>
        <v>MRG</v>
      </c>
      <c r="M2728" s="358" cm="1">
        <f t="array" ref="M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28" s="358">
        <f>VLOOKUP(Master[[#This Row],[Full ETM Route No]],ETMRoutes[[Full ETM Route No]:[Kms]],7,FALSE)</f>
        <v>95</v>
      </c>
      <c r="O2728" s="359" t="str">
        <f>IF(ISBLANK(Master[[#This Row],[Depot override]]), Master[[#This Row],[Depot]], Master[[#This Row],[Depot override]]) &amp; Master[[#This Row],[ETM Route No]]</f>
        <v>MRG115</v>
      </c>
      <c r="P2728" s="360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8" s="361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8" s="361"/>
      <c r="S2728" s="361">
        <v>115</v>
      </c>
      <c r="T2728" s="361"/>
      <c r="U2728" s="361"/>
      <c r="V2728" s="189" t="str">
        <f t="shared" si="1135"/>
        <v>MRG</v>
      </c>
      <c r="W2728" s="189" t="s">
        <v>3825</v>
      </c>
      <c r="X2728" s="189" t="str">
        <f t="shared" ref="X2728:X2759" si="1138">IF( LEN(IF(LEN(BM2728)=0,BO2728,BN2728))=0, "", IFERROR(VLOOKUP(IF(LEN(BM2728)=0,BO2728,BN2728),Loc2Code,2,FALSE),VLOOKUP(IF(LEN(BM2728)=0,BO2728,BN2728),Code2Loc,1,FALSE)))</f>
        <v>MPS</v>
      </c>
      <c r="Y2728" s="189" t="str">
        <f t="shared" si="1136"/>
        <v/>
      </c>
      <c r="Z2728" s="189" t="str">
        <f t="shared" si="1137"/>
        <v/>
      </c>
      <c r="AA2728" s="189" t="str">
        <f t="shared" si="1134"/>
        <v>PNJ</v>
      </c>
      <c r="AB2728" s="362" t="str">
        <f t="shared" si="1133"/>
        <v>MARGAO-PALE-MAPUSA-PANAJI</v>
      </c>
      <c r="AC2728" s="354">
        <v>95</v>
      </c>
      <c r="AD2728" s="364"/>
      <c r="AE2728" s="856"/>
      <c r="AF2728" s="363"/>
      <c r="AG2728" s="364"/>
      <c r="AH2728" s="856"/>
      <c r="AI2728" s="365">
        <f t="shared" si="1122"/>
        <v>0.74305555555555547</v>
      </c>
      <c r="AJ2728" s="365" t="str">
        <f t="shared" si="1123"/>
        <v/>
      </c>
      <c r="AK2728" s="365"/>
      <c r="AL2728" s="365"/>
      <c r="AM2728" s="365"/>
      <c r="AN2728" s="365">
        <f t="shared" si="1124"/>
        <v>0.88541666666666663</v>
      </c>
      <c r="AO2728" s="354"/>
      <c r="AP2728" s="354"/>
      <c r="AQ2728" s="365" t="str">
        <f>IF(LEN(Master[[#This Row],[Spread Hrs.]])=0, "", TIME(TRUNC(Master[[#This Row],[Spread Hrs.]]),60*(Master[[#This Row],[Spread Hrs.]]-TRUNC(Master[[#This Row],[Spread Hrs.]]))/0.6,0))</f>
        <v/>
      </c>
      <c r="AR2728" s="365" t="str">
        <f>IF(LEN(Master[[#This Row],[Wrk Hrs.]])=0, "", TIME(TRUNC(Master[[#This Row],[Wrk Hrs.]]),60*(Master[[#This Row],[Wrk Hrs.]]-TRUNC(Master[[#This Row],[Wrk Hrs.]]))/0.6,0))</f>
        <v/>
      </c>
      <c r="AS2728" s="366" t="str">
        <f>IF($J2728&lt;&gt;$J2729,SUMIFS(Master[Kms],Master[Leg],Master[[#This Row],[Leg]],Master[Depot],Master[[#This Row],[Depot]]),"")</f>
        <v/>
      </c>
      <c r="AT2728" s="365" t="str">
        <f>IF(LEN(Master[[#This Row],[Drv OT2]])=0, "", TIME(TRUNC(Master[[#This Row],[Drv OT2]]),60*(Master[[#This Row],[Drv OT2]]-TRUNC(Master[[#This Row],[Drv OT2]]))/0.6,0))</f>
        <v/>
      </c>
      <c r="AU2728" s="365" t="str">
        <f>IF(LEN(Master[[#This Row],[Cond OT2]])=0, "", TIME(TRUNC(Master[[#This Row],[Cond OT2]]),60*(Master[[#This Row],[Cond OT2]]-TRUNC(Master[[#This Row],[Cond OT2]]))/0.6,0))</f>
        <v/>
      </c>
      <c r="AV2728" s="354"/>
      <c r="AW2728" s="354"/>
      <c r="AX2728" s="354" t="str">
        <f t="shared" si="1125"/>
        <v/>
      </c>
      <c r="AY2728" s="354" t="str">
        <f t="shared" si="1126"/>
        <v/>
      </c>
      <c r="AZ2728" s="367" t="s">
        <v>2056</v>
      </c>
      <c r="BA27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H2728" s="368" t="str">
        <f>IF(Master[[#This Row],[rb-straight]]&lt;Master[[#This Row],[rb-reverse]],Master[[#This Row],[rb-straight]],Master[[#This Row],[rb-reverse]])</f>
        <v>MARGAO-PALE-MAPUSA-PANAJI</v>
      </c>
      <c r="BI2728" s="369">
        <f>IF(ISNUMBER(FIND("A",Master[[#This Row],[Leg]])), DATE(1900, 1, 1), DATE(1900,1,1)+1) + Master[[#This Row],[Dep]]</f>
        <v>1.7430555555555554</v>
      </c>
      <c r="BJ2728" s="360">
        <f>IF(Master[[#This Row],[Arr]]&lt;Master[[#This Row],[Dep]], 1, 0)</f>
        <v>0</v>
      </c>
      <c r="BK2728" s="3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28" s="370" t="str">
        <f t="shared" si="1127"/>
        <v>MRG</v>
      </c>
      <c r="BM2728" s="370" t="str">
        <f t="shared" si="1128"/>
        <v/>
      </c>
      <c r="BN2728" s="370" t="str">
        <f t="shared" si="1129"/>
        <v>PALI</v>
      </c>
      <c r="BO2728" s="370" t="str">
        <f t="shared" si="1130"/>
        <v>MPS</v>
      </c>
      <c r="BP2728" s="370" t="str">
        <f t="shared" si="1131"/>
        <v>PNJ</v>
      </c>
      <c r="BQ2728" s="370" t="str">
        <f t="shared" si="1132"/>
        <v/>
      </c>
      <c r="BR2728" s="370" t="s">
        <v>7</v>
      </c>
      <c r="BS2728" s="370" t="s">
        <v>1441</v>
      </c>
      <c r="BT2728" s="370" t="s">
        <v>2</v>
      </c>
      <c r="BU2728" s="371">
        <v>17.5</v>
      </c>
      <c r="BV2728" s="372" t="s">
        <v>158</v>
      </c>
      <c r="BW2728" s="371">
        <v>21.15</v>
      </c>
      <c r="BX2728" s="371"/>
      <c r="BY2728" s="371"/>
      <c r="BZ2728" s="374"/>
      <c r="CA2728" s="374"/>
      <c r="CB2728" s="375" t="b">
        <f>Master[[#This Row],[ETM Kms]]=Master[[#This Row],[Kms]]</f>
        <v>1</v>
      </c>
    </row>
    <row r="2729" spans="1:80" hidden="1">
      <c r="A2729" s="149" t="s">
        <v>7</v>
      </c>
      <c r="B2729" s="149" t="str">
        <f t="array" ref="B2729">VLOOKUP(INDEX($C$4:$C2729,_xlfn.XMATCH(FALSE,ISBLANK($C$4:$C2729),0,-1)), BusTypeLookup,2,FALSE)</f>
        <v>EV-48</v>
      </c>
      <c r="C2729" s="354" t="s">
        <v>1631</v>
      </c>
      <c r="D2729" s="354"/>
      <c r="E2729" s="355" t="str" cm="1">
        <f t="array" ref="E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29" s="356"/>
      <c r="G2729" s="356"/>
      <c r="H2729" s="354"/>
      <c r="I2729" s="358" t="str" cm="1">
        <f t="array" ref="I2729">IF(
ISNUMBER(FIND("A",H2729)),
H2729 &amp; IF(ISNUMBER(FIND("A",     INDEX(H2730:H$4019,MATCH(FALSE,ISBLANK(H2730:H$4019),0)))),"", INDEX(H2730:H$4019,MATCH(FALSE,ISBLANK(H2730:H$4019),0))  ),I2728
)</f>
        <v>EV79A79</v>
      </c>
      <c r="J2729" s="358" t="str">
        <f t="array" ref="J2729">INDEX($H$4:$H2729, _xlfn.XMATCH(FALSE,ISBLANK($H$4:$H2729),0,-1))</f>
        <v>EV79A</v>
      </c>
      <c r="K27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358" t="str">
        <f>IF(ISBLANK(Master[[#This Row],[Depot override]]), Master[[#This Row],[Depot]], Master[[#This Row],[Depot override]])</f>
        <v>MRG</v>
      </c>
      <c r="M2729" s="358" cm="1">
        <f t="array" ref="M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29" s="358">
        <f>VLOOKUP(Master[[#This Row],[Full ETM Route No]],ETMRoutes[[Full ETM Route No]:[Kms]],7,FALSE)</f>
        <v>31</v>
      </c>
      <c r="O2729" s="359" t="str">
        <f>IF(ISBLANK(Master[[#This Row],[Depot override]]), Master[[#This Row],[Depot]], Master[[#This Row],[Depot override]]) &amp; Master[[#This Row],[ETM Route No]]</f>
        <v>MRG161</v>
      </c>
      <c r="P2729" s="360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9" s="361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9" s="361"/>
      <c r="S2729" s="361"/>
      <c r="T2729" s="361"/>
      <c r="U2729" s="361"/>
      <c r="V2729" s="189" t="str">
        <f t="shared" si="1135"/>
        <v>PNJ</v>
      </c>
      <c r="W2729" s="189" t="str">
        <f t="shared" ref="W2729:W2760" si="1139">IF( AND(LEN(BM2729)=0, LEN(BN2729)=0), "", IFERROR(VLOOKUP(IF(LEN($BM2729)=0,$BN2729,$BM2729),Loc2Code,2,FALSE),VLOOKUP(IF(LEN($BM2729)=0,$BN2729,$BM2729),Code2Loc,1,FALSE)))</f>
        <v>CRT</v>
      </c>
      <c r="X2729" s="189" t="str">
        <f t="shared" si="1138"/>
        <v/>
      </c>
      <c r="Y2729" s="189" t="str">
        <f t="shared" si="1136"/>
        <v/>
      </c>
      <c r="Z2729" s="189" t="str">
        <f t="shared" si="1137"/>
        <v/>
      </c>
      <c r="AA2729" s="189" t="str">
        <f t="shared" si="1134"/>
        <v>MRG</v>
      </c>
      <c r="AB2729" s="362" t="str">
        <f t="shared" si="1133"/>
        <v>PANAJI-CORTALIM-MARGAO</v>
      </c>
      <c r="AC2729" s="354">
        <v>31</v>
      </c>
      <c r="AD2729" s="364"/>
      <c r="AE2729" s="856"/>
      <c r="AF2729" s="363"/>
      <c r="AG2729" s="364"/>
      <c r="AH2729" s="856"/>
      <c r="AI2729" s="365">
        <f t="shared" si="1122"/>
        <v>0.89583333333333337</v>
      </c>
      <c r="AJ2729" s="365" t="str">
        <f t="shared" si="1123"/>
        <v/>
      </c>
      <c r="AK2729" s="365"/>
      <c r="AL2729" s="365"/>
      <c r="AM2729" s="365"/>
      <c r="AN2729" s="365">
        <f t="shared" si="1124"/>
        <v>0.9375</v>
      </c>
      <c r="AO2729" s="354">
        <v>0</v>
      </c>
      <c r="AP2729" s="354">
        <v>1</v>
      </c>
      <c r="AQ2729" s="365">
        <f>IF(LEN(Master[[#This Row],[Spread Hrs.]])=0, "", TIME(TRUNC(Master[[#This Row],[Spread Hrs.]]),60*(Master[[#This Row],[Spread Hrs.]]-TRUNC(Master[[#This Row],[Spread Hrs.]]))/0.6,0))</f>
        <v>0.25</v>
      </c>
      <c r="AR2729" s="365">
        <f>IF(LEN(Master[[#This Row],[Wrk Hrs.]])=0, "", TIME(TRUNC(Master[[#This Row],[Wrk Hrs.]]),60*(Master[[#This Row],[Wrk Hrs.]]-TRUNC(Master[[#This Row],[Wrk Hrs.]]))/0.6,0))</f>
        <v>0.20833333333333334</v>
      </c>
      <c r="AS2729" s="366">
        <f>IF($J2729&lt;&gt;$J2730,SUMIFS(Master[Kms],Master[Leg],Master[[#This Row],[Leg]],Master[Depot],Master[[#This Row],[Depot]]),"")</f>
        <v>126</v>
      </c>
      <c r="AT2729" s="365">
        <f>IF(LEN(Master[[#This Row],[Drv OT2]])=0, "", TIME(TRUNC(Master[[#This Row],[Drv OT2]]),60*(Master[[#This Row],[Drv OT2]]-TRUNC(Master[[#This Row],[Drv OT2]]))/0.6,0))</f>
        <v>0</v>
      </c>
      <c r="AU2729" s="365">
        <f>IF(LEN(Master[[#This Row],[Cond OT2]])=0, "", TIME(TRUNC(Master[[#This Row],[Cond OT2]]),60*(Master[[#This Row],[Cond OT2]]-TRUNC(Master[[#This Row],[Cond OT2]]))/0.6,0))</f>
        <v>0</v>
      </c>
      <c r="AV2729" s="354">
        <v>0</v>
      </c>
      <c r="AW2729" s="354">
        <v>0</v>
      </c>
      <c r="AX2729" s="354" t="str">
        <f t="shared" si="1125"/>
        <v/>
      </c>
      <c r="AY2729" s="354" t="str">
        <f t="shared" si="1126"/>
        <v>MRG/CHARGE</v>
      </c>
      <c r="AZ2729" s="367" t="s">
        <v>1916</v>
      </c>
      <c r="BA27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29" s="368" t="str">
        <f>IF(Master[[#This Row],[rb-straight]]&lt;Master[[#This Row],[rb-reverse]],Master[[#This Row],[rb-straight]],Master[[#This Row],[rb-reverse]])</f>
        <v>MARGAO-CORTALIM-PANAJI</v>
      </c>
      <c r="BI2729" s="369">
        <f>IF(ISNUMBER(FIND("A",Master[[#This Row],[Leg]])), DATE(1900, 1, 1), DATE(1900,1,1)+1) + Master[[#This Row],[Dep]]</f>
        <v>1.8958333333333335</v>
      </c>
      <c r="BJ2729" s="360">
        <f>IF(Master[[#This Row],[Arr]]&lt;Master[[#This Row],[Dep]], 1, 0)</f>
        <v>0</v>
      </c>
      <c r="BK2729" s="369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29" s="370" t="str">
        <f t="shared" si="1127"/>
        <v>PNJ</v>
      </c>
      <c r="BM2729" s="370" t="str">
        <f t="shared" si="1128"/>
        <v/>
      </c>
      <c r="BN2729" s="370" t="str">
        <f t="shared" si="1129"/>
        <v>CRT</v>
      </c>
      <c r="BO2729" s="370" t="str">
        <f t="shared" si="1130"/>
        <v/>
      </c>
      <c r="BP2729" s="370" t="str">
        <f t="shared" si="1131"/>
        <v>MRG</v>
      </c>
      <c r="BQ2729" s="370" t="str">
        <f t="shared" si="1132"/>
        <v/>
      </c>
      <c r="BR2729" s="370" t="s">
        <v>2</v>
      </c>
      <c r="BS2729" s="370" t="s">
        <v>27</v>
      </c>
      <c r="BT2729" s="370" t="s">
        <v>7</v>
      </c>
      <c r="BU2729" s="371">
        <v>21.3</v>
      </c>
      <c r="BV2729" s="372" t="s">
        <v>158</v>
      </c>
      <c r="BW2729" s="371">
        <v>22.3</v>
      </c>
      <c r="BX2729" s="371">
        <v>6</v>
      </c>
      <c r="BY2729" s="371">
        <v>5</v>
      </c>
      <c r="BZ2729" s="374">
        <v>0</v>
      </c>
      <c r="CA2729" s="374">
        <v>0</v>
      </c>
      <c r="CB2729" s="375" t="b">
        <f>Master[[#This Row],[ETM Kms]]=Master[[#This Row],[Kms]]</f>
        <v>1</v>
      </c>
    </row>
    <row r="2730" spans="1:80" hidden="1">
      <c r="A2730" s="149" t="s">
        <v>7</v>
      </c>
      <c r="B2730" s="149" t="str">
        <f t="array" ref="B2730">VLOOKUP(INDEX($C$4:$C2730,_xlfn.XMATCH(FALSE,ISBLANK($C$4:$C2730),0,-1)), BusTypeLookup,2,FALSE)</f>
        <v>EV-48</v>
      </c>
      <c r="C2730" s="354"/>
      <c r="D2730" s="354"/>
      <c r="E2730" s="355" t="str" cm="1">
        <f t="array" ref="E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0" s="356"/>
      <c r="G2730" s="356"/>
      <c r="H2730" s="354">
        <v>79</v>
      </c>
      <c r="I2730" s="358" t="str" cm="1">
        <f t="array" ref="I2730">IF(
ISNUMBER(FIND("A",H2730)),
H2730 &amp; IF(ISNUMBER(FIND("A",     INDEX(H2731:H$4019,MATCH(FALSE,ISBLANK(H2731:H$4019),0)))),"", INDEX(H2731:H$4019,MATCH(FALSE,ISBLANK(H2731:H$4019),0))  ),I2729
)</f>
        <v>EV79A79</v>
      </c>
      <c r="J2730" s="358">
        <f t="array" ref="J2730">INDEX($H$4:$H2730, _xlfn.XMATCH(FALSE,ISBLANK($H$4:$H2730),0,-1))</f>
        <v>79</v>
      </c>
      <c r="K27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358" t="str">
        <f>IF(ISBLANK(Master[[#This Row],[Depot override]]), Master[[#This Row],[Depot]], Master[[#This Row],[Depot override]])</f>
        <v>MRG</v>
      </c>
      <c r="M2730" s="358" cm="1">
        <f t="array" ref="M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30" s="358">
        <f>VLOOKUP(Master[[#This Row],[Full ETM Route No]],ETMRoutes[[Full ETM Route No]:[Kms]],7,FALSE)</f>
        <v>31</v>
      </c>
      <c r="O2730" s="359" t="str">
        <f>IF(ISBLANK(Master[[#This Row],[Depot override]]), Master[[#This Row],[Depot]], Master[[#This Row],[Depot override]]) &amp; Master[[#This Row],[ETM Route No]]</f>
        <v>MRG161</v>
      </c>
      <c r="P2730" s="360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0" s="361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0" s="361"/>
      <c r="S2730" s="361"/>
      <c r="T2730" s="361"/>
      <c r="U2730" s="361"/>
      <c r="V2730" s="189" t="str">
        <f t="shared" si="1135"/>
        <v>MRG</v>
      </c>
      <c r="W2730" s="189" t="str">
        <f t="shared" si="1139"/>
        <v>CRT</v>
      </c>
      <c r="X2730" s="189" t="str">
        <f t="shared" si="1138"/>
        <v/>
      </c>
      <c r="Y2730" s="189" t="str">
        <f t="shared" si="1136"/>
        <v/>
      </c>
      <c r="Z2730" s="189" t="str">
        <f t="shared" si="1137"/>
        <v/>
      </c>
      <c r="AA2730" s="189" t="str">
        <f t="shared" si="1134"/>
        <v>PNJ</v>
      </c>
      <c r="AB2730" s="362" t="str">
        <f t="shared" si="1133"/>
        <v>MARGAO-CORTALIM-PANAJI</v>
      </c>
      <c r="AC2730" s="354">
        <v>31</v>
      </c>
      <c r="AD2730" s="364"/>
      <c r="AE2730" s="856"/>
      <c r="AF2730" s="363"/>
      <c r="AG2730" s="364"/>
      <c r="AH2730" s="856"/>
      <c r="AI2730" s="365">
        <f t="shared" si="1122"/>
        <v>0.27083333333333331</v>
      </c>
      <c r="AJ2730" s="365" t="str">
        <f t="shared" si="1123"/>
        <v/>
      </c>
      <c r="AK2730" s="365"/>
      <c r="AL2730" s="365"/>
      <c r="AM2730" s="365"/>
      <c r="AN2730" s="365">
        <f t="shared" si="1124"/>
        <v>0.3125</v>
      </c>
      <c r="AO2730" s="354"/>
      <c r="AP2730" s="354"/>
      <c r="AQ2730" s="365" t="str">
        <f>IF(LEN(Master[[#This Row],[Spread Hrs.]])=0, "", TIME(TRUNC(Master[[#This Row],[Spread Hrs.]]),60*(Master[[#This Row],[Spread Hrs.]]-TRUNC(Master[[#This Row],[Spread Hrs.]]))/0.6,0))</f>
        <v/>
      </c>
      <c r="AR2730" s="365" t="str">
        <f>IF(LEN(Master[[#This Row],[Wrk Hrs.]])=0, "", TIME(TRUNC(Master[[#This Row],[Wrk Hrs.]]),60*(Master[[#This Row],[Wrk Hrs.]]-TRUNC(Master[[#This Row],[Wrk Hrs.]]))/0.6,0))</f>
        <v/>
      </c>
      <c r="AS2730" s="366" t="str">
        <f>IF($J2730&lt;&gt;$J2731,SUMIFS(Master[Kms],Master[Leg],Master[[#This Row],[Leg]],Master[Depot],Master[[#This Row],[Depot]]),"")</f>
        <v/>
      </c>
      <c r="AT2730" s="365" t="str">
        <f>IF(LEN(Master[[#This Row],[Drv OT2]])=0, "", TIME(TRUNC(Master[[#This Row],[Drv OT2]]),60*(Master[[#This Row],[Drv OT2]]-TRUNC(Master[[#This Row],[Drv OT2]]))/0.6,0))</f>
        <v/>
      </c>
      <c r="AU2730" s="365" t="str">
        <f>IF(LEN(Master[[#This Row],[Cond OT2]])=0, "", TIME(TRUNC(Master[[#This Row],[Cond OT2]]),60*(Master[[#This Row],[Cond OT2]]-TRUNC(Master[[#This Row],[Cond OT2]]))/0.6,0))</f>
        <v/>
      </c>
      <c r="AV2730" s="354"/>
      <c r="AW2730" s="354"/>
      <c r="AX2730" s="354" t="str">
        <f t="shared" si="1125"/>
        <v/>
      </c>
      <c r="AY2730" s="354" t="str">
        <f t="shared" si="1126"/>
        <v/>
      </c>
      <c r="AZ2730" s="354"/>
      <c r="BA27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0" s="368" t="str">
        <f>IF(Master[[#This Row],[rb-straight]]&lt;Master[[#This Row],[rb-reverse]],Master[[#This Row],[rb-straight]],Master[[#This Row],[rb-reverse]])</f>
        <v>MARGAO-CORTALIM-PANAJI</v>
      </c>
      <c r="BI2730" s="369">
        <f>IF(ISNUMBER(FIND("A",Master[[#This Row],[Leg]])), DATE(1900, 1, 1), DATE(1900,1,1)+1) + Master[[#This Row],[Dep]]</f>
        <v>2.2708333333333335</v>
      </c>
      <c r="BJ2730" s="360">
        <f>IF(Master[[#This Row],[Arr]]&lt;Master[[#This Row],[Dep]], 1, 0)</f>
        <v>0</v>
      </c>
      <c r="BK2730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0" s="370" t="str">
        <f t="shared" si="1127"/>
        <v>MRG</v>
      </c>
      <c r="BM2730" s="370" t="str">
        <f t="shared" si="1128"/>
        <v/>
      </c>
      <c r="BN2730" s="370" t="str">
        <f t="shared" si="1129"/>
        <v>CRT</v>
      </c>
      <c r="BO2730" s="370" t="str">
        <f t="shared" si="1130"/>
        <v/>
      </c>
      <c r="BP2730" s="370" t="str">
        <f t="shared" si="1131"/>
        <v>PNJ</v>
      </c>
      <c r="BQ2730" s="370" t="str">
        <f t="shared" si="1132"/>
        <v/>
      </c>
      <c r="BR2730" s="370" t="s">
        <v>7</v>
      </c>
      <c r="BS2730" s="370" t="s">
        <v>27</v>
      </c>
      <c r="BT2730" s="370" t="s">
        <v>2</v>
      </c>
      <c r="BU2730" s="371">
        <v>6.3</v>
      </c>
      <c r="BV2730" s="372" t="s">
        <v>158</v>
      </c>
      <c r="BW2730" s="371">
        <v>7.3</v>
      </c>
      <c r="BX2730" s="371"/>
      <c r="BY2730" s="371"/>
      <c r="BZ2730" s="374"/>
      <c r="CA2730" s="374"/>
      <c r="CB2730" s="375" t="b">
        <f>Master[[#This Row],[ETM Kms]]=Master[[#This Row],[Kms]]</f>
        <v>1</v>
      </c>
    </row>
    <row r="2731" spans="1:80" hidden="1">
      <c r="A2731" s="149" t="s">
        <v>7</v>
      </c>
      <c r="B2731" s="149" t="str">
        <f t="array" ref="B2731">VLOOKUP(INDEX($C$4:$C2731,_xlfn.XMATCH(FALSE,ISBLANK($C$4:$C2731),0,-1)), BusTypeLookup,2,FALSE)</f>
        <v>EV-48</v>
      </c>
      <c r="C2731" s="354"/>
      <c r="D2731" s="354"/>
      <c r="E2731" s="355" t="str" cm="1">
        <f t="array" ref="E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1" s="356"/>
      <c r="G2731" s="356"/>
      <c r="H2731" s="354"/>
      <c r="I2731" s="358" t="str" cm="1">
        <f t="array" ref="I2731">IF(
ISNUMBER(FIND("A",H2731)),
H2731 &amp; IF(ISNUMBER(FIND("A",     INDEX(H2732:H$4019,MATCH(FALSE,ISBLANK(H2732:H$4019),0)))),"", INDEX(H2732:H$4019,MATCH(FALSE,ISBLANK(H2732:H$4019),0))  ),I2730
)</f>
        <v>EV79A79</v>
      </c>
      <c r="J2731" s="358">
        <f t="array" ref="J2731">INDEX($H$4:$H2731, _xlfn.XMATCH(FALSE,ISBLANK($H$4:$H2731),0,-1))</f>
        <v>79</v>
      </c>
      <c r="K27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358" t="str">
        <f>IF(ISBLANK(Master[[#This Row],[Depot override]]), Master[[#This Row],[Depot]], Master[[#This Row],[Depot override]])</f>
        <v>MRG</v>
      </c>
      <c r="M2731" s="358" cm="1">
        <f t="array" ref="M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31" s="358">
        <f>VLOOKUP(Master[[#This Row],[Full ETM Route No]],ETMRoutes[[Full ETM Route No]:[Kms]],7,FALSE)</f>
        <v>30</v>
      </c>
      <c r="O2731" s="359" t="str">
        <f>IF(ISBLANK(Master[[#This Row],[Depot override]]), Master[[#This Row],[Depot]], Master[[#This Row],[Depot override]]) &amp; Master[[#This Row],[ETM Route No]]</f>
        <v>MRG175</v>
      </c>
      <c r="P2731" s="360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1" s="361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1" s="361"/>
      <c r="S2731" s="361"/>
      <c r="T2731" s="361"/>
      <c r="U2731" s="361"/>
      <c r="V2731" s="189" t="str">
        <f t="shared" si="1135"/>
        <v>PNJ</v>
      </c>
      <c r="W2731" s="189" t="str">
        <f t="shared" si="1139"/>
        <v>CRT</v>
      </c>
      <c r="X2731" s="189" t="str">
        <f t="shared" si="1138"/>
        <v/>
      </c>
      <c r="Y2731" s="189" t="str">
        <f t="shared" si="1136"/>
        <v/>
      </c>
      <c r="Z2731" s="189" t="str">
        <f t="shared" si="1137"/>
        <v/>
      </c>
      <c r="AA2731" s="189" t="str">
        <f t="shared" si="1134"/>
        <v>VSD</v>
      </c>
      <c r="AB2731" s="362" t="str">
        <f t="shared" si="1133"/>
        <v>PANAJI-CORTALIM-VASCO</v>
      </c>
      <c r="AC2731" s="354">
        <v>30</v>
      </c>
      <c r="AD2731" s="364"/>
      <c r="AE2731" s="856"/>
      <c r="AF2731" s="363"/>
      <c r="AG2731" s="364"/>
      <c r="AH2731" s="856"/>
      <c r="AI2731" s="365">
        <f t="shared" si="1122"/>
        <v>0.33333333333333331</v>
      </c>
      <c r="AJ2731" s="365" t="str">
        <f t="shared" si="1123"/>
        <v/>
      </c>
      <c r="AK2731" s="365"/>
      <c r="AL2731" s="365"/>
      <c r="AM2731" s="365"/>
      <c r="AN2731" s="365">
        <f t="shared" si="1124"/>
        <v>0.375</v>
      </c>
      <c r="AO2731" s="354"/>
      <c r="AP2731" s="354"/>
      <c r="AQ2731" s="365" t="str">
        <f>IF(LEN(Master[[#This Row],[Spread Hrs.]])=0, "", TIME(TRUNC(Master[[#This Row],[Spread Hrs.]]),60*(Master[[#This Row],[Spread Hrs.]]-TRUNC(Master[[#This Row],[Spread Hrs.]]))/0.6,0))</f>
        <v/>
      </c>
      <c r="AR2731" s="365" t="str">
        <f>IF(LEN(Master[[#This Row],[Wrk Hrs.]])=0, "", TIME(TRUNC(Master[[#This Row],[Wrk Hrs.]]),60*(Master[[#This Row],[Wrk Hrs.]]-TRUNC(Master[[#This Row],[Wrk Hrs.]]))/0.6,0))</f>
        <v/>
      </c>
      <c r="AS2731" s="366" t="str">
        <f>IF($J2731&lt;&gt;$J2732,SUMIFS(Master[Kms],Master[Leg],Master[[#This Row],[Leg]],Master[Depot],Master[[#This Row],[Depot]]),"")</f>
        <v/>
      </c>
      <c r="AT2731" s="365" t="str">
        <f>IF(LEN(Master[[#This Row],[Drv OT2]])=0, "", TIME(TRUNC(Master[[#This Row],[Drv OT2]]),60*(Master[[#This Row],[Drv OT2]]-TRUNC(Master[[#This Row],[Drv OT2]]))/0.6,0))</f>
        <v/>
      </c>
      <c r="AU2731" s="365" t="str">
        <f>IF(LEN(Master[[#This Row],[Cond OT2]])=0, "", TIME(TRUNC(Master[[#This Row],[Cond OT2]]),60*(Master[[#This Row],[Cond OT2]]-TRUNC(Master[[#This Row],[Cond OT2]]))/0.6,0))</f>
        <v/>
      </c>
      <c r="AV2731" s="354"/>
      <c r="AW2731" s="354"/>
      <c r="AX2731" s="354" t="str">
        <f t="shared" si="1125"/>
        <v/>
      </c>
      <c r="AY2731" s="354" t="str">
        <f t="shared" si="1126"/>
        <v/>
      </c>
      <c r="AZ2731" s="354"/>
      <c r="BA27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31" s="368" t="str">
        <f>IF(Master[[#This Row],[rb-straight]]&lt;Master[[#This Row],[rb-reverse]],Master[[#This Row],[rb-straight]],Master[[#This Row],[rb-reverse]])</f>
        <v>PANAJI-CORTALIM-VASCO</v>
      </c>
      <c r="BI2731" s="369">
        <f>IF(ISNUMBER(FIND("A",Master[[#This Row],[Leg]])), DATE(1900, 1, 1), DATE(1900,1,1)+1) + Master[[#This Row],[Dep]]</f>
        <v>2.3333333333333335</v>
      </c>
      <c r="BJ2731" s="360">
        <f>IF(Master[[#This Row],[Arr]]&lt;Master[[#This Row],[Dep]], 1, 0)</f>
        <v>0</v>
      </c>
      <c r="BK2731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1" s="370" t="str">
        <f t="shared" si="1127"/>
        <v>PNJ</v>
      </c>
      <c r="BM2731" s="370" t="str">
        <f t="shared" si="1128"/>
        <v/>
      </c>
      <c r="BN2731" s="370" t="str">
        <f t="shared" si="1129"/>
        <v>CRT</v>
      </c>
      <c r="BO2731" s="370" t="str">
        <f t="shared" si="1130"/>
        <v/>
      </c>
      <c r="BP2731" s="370" t="str">
        <f t="shared" si="1131"/>
        <v>VSD</v>
      </c>
      <c r="BQ2731" s="370" t="str">
        <f t="shared" si="1132"/>
        <v/>
      </c>
      <c r="BR2731" s="370" t="s">
        <v>2</v>
      </c>
      <c r="BS2731" s="370" t="s">
        <v>27</v>
      </c>
      <c r="BT2731" s="370" t="s">
        <v>1</v>
      </c>
      <c r="BU2731" s="371">
        <v>8</v>
      </c>
      <c r="BV2731" s="372" t="s">
        <v>158</v>
      </c>
      <c r="BW2731" s="371">
        <v>9</v>
      </c>
      <c r="BX2731" s="371"/>
      <c r="BY2731" s="371"/>
      <c r="BZ2731" s="374"/>
      <c r="CA2731" s="374"/>
      <c r="CB2731" s="375" t="b">
        <f>Master[[#This Row],[ETM Kms]]=Master[[#This Row],[Kms]]</f>
        <v>1</v>
      </c>
    </row>
    <row r="2732" spans="1:80" hidden="1">
      <c r="A2732" s="149" t="s">
        <v>7</v>
      </c>
      <c r="B2732" s="149" t="str">
        <f t="array" ref="B2732">VLOOKUP(INDEX($C$4:$C2732,_xlfn.XMATCH(FALSE,ISBLANK($C$4:$C2732),0,-1)), BusTypeLookup,2,FALSE)</f>
        <v>EV-48</v>
      </c>
      <c r="C2732" s="354"/>
      <c r="D2732" s="354"/>
      <c r="E2732" s="355" t="str" cm="1">
        <f t="array" ref="E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2" s="356"/>
      <c r="G2732" s="356"/>
      <c r="H2732" s="354"/>
      <c r="I2732" s="358" t="str" cm="1">
        <f t="array" ref="I2732">IF(
ISNUMBER(FIND("A",H2732)),
H2732 &amp; IF(ISNUMBER(FIND("A",     INDEX(H2733:H$4019,MATCH(FALSE,ISBLANK(H2733:H$4019),0)))),"", INDEX(H2733:H$4019,MATCH(FALSE,ISBLANK(H2733:H$4019),0))  ),I2731
)</f>
        <v>EV79A79</v>
      </c>
      <c r="J2732" s="358">
        <f t="array" ref="J2732">INDEX($H$4:$H2732, _xlfn.XMATCH(FALSE,ISBLANK($H$4:$H2732),0,-1))</f>
        <v>79</v>
      </c>
      <c r="K27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358" t="str">
        <f>IF(ISBLANK(Master[[#This Row],[Depot override]]), Master[[#This Row],[Depot]], Master[[#This Row],[Depot override]])</f>
        <v>MRG</v>
      </c>
      <c r="M2732" s="358" cm="1">
        <f t="array" ref="M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32" s="358">
        <f>VLOOKUP(Master[[#This Row],[Full ETM Route No]],ETMRoutes[[Full ETM Route No]:[Kms]],7,FALSE)</f>
        <v>30</v>
      </c>
      <c r="O2732" s="359" t="str">
        <f>IF(ISBLANK(Master[[#This Row],[Depot override]]), Master[[#This Row],[Depot]], Master[[#This Row],[Depot override]]) &amp; Master[[#This Row],[ETM Route No]]</f>
        <v>MRG175</v>
      </c>
      <c r="P2732" s="360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2" s="361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2" s="361"/>
      <c r="S2732" s="361"/>
      <c r="T2732" s="361"/>
      <c r="U2732" s="361"/>
      <c r="V2732" s="189" t="str">
        <f t="shared" si="1135"/>
        <v>VSD</v>
      </c>
      <c r="W2732" s="189" t="str">
        <f t="shared" si="1139"/>
        <v>CRT</v>
      </c>
      <c r="X2732" s="189" t="str">
        <f t="shared" si="1138"/>
        <v/>
      </c>
      <c r="Y2732" s="189" t="str">
        <f t="shared" si="1136"/>
        <v/>
      </c>
      <c r="Z2732" s="189" t="str">
        <f t="shared" si="1137"/>
        <v/>
      </c>
      <c r="AA2732" s="189" t="str">
        <f t="shared" si="1134"/>
        <v>PNJ</v>
      </c>
      <c r="AB2732" s="362" t="str">
        <f t="shared" si="1133"/>
        <v>VASCO-CORTALIM-PANAJI</v>
      </c>
      <c r="AC2732" s="354">
        <v>30</v>
      </c>
      <c r="AD2732" s="364"/>
      <c r="AE2732" s="856"/>
      <c r="AF2732" s="363"/>
      <c r="AG2732" s="364"/>
      <c r="AH2732" s="856"/>
      <c r="AI2732" s="365">
        <f t="shared" si="1122"/>
        <v>0.39583333333333331</v>
      </c>
      <c r="AJ2732" s="365" t="str">
        <f t="shared" si="1123"/>
        <v/>
      </c>
      <c r="AK2732" s="365"/>
      <c r="AL2732" s="365"/>
      <c r="AM2732" s="365"/>
      <c r="AN2732" s="365">
        <f t="shared" si="1124"/>
        <v>0.4375</v>
      </c>
      <c r="AO2732" s="354"/>
      <c r="AP2732" s="354"/>
      <c r="AQ2732" s="365" t="str">
        <f>IF(LEN(Master[[#This Row],[Spread Hrs.]])=0, "", TIME(TRUNC(Master[[#This Row],[Spread Hrs.]]),60*(Master[[#This Row],[Spread Hrs.]]-TRUNC(Master[[#This Row],[Spread Hrs.]]))/0.6,0))</f>
        <v/>
      </c>
      <c r="AR2732" s="365" t="str">
        <f>IF(LEN(Master[[#This Row],[Wrk Hrs.]])=0, "", TIME(TRUNC(Master[[#This Row],[Wrk Hrs.]]),60*(Master[[#This Row],[Wrk Hrs.]]-TRUNC(Master[[#This Row],[Wrk Hrs.]]))/0.6,0))</f>
        <v/>
      </c>
      <c r="AS2732" s="366" t="str">
        <f>IF($J2732&lt;&gt;$J2733,SUMIFS(Master[Kms],Master[Leg],Master[[#This Row],[Leg]],Master[Depot],Master[[#This Row],[Depot]]),"")</f>
        <v/>
      </c>
      <c r="AT2732" s="365" t="str">
        <f>IF(LEN(Master[[#This Row],[Drv OT2]])=0, "", TIME(TRUNC(Master[[#This Row],[Drv OT2]]),60*(Master[[#This Row],[Drv OT2]]-TRUNC(Master[[#This Row],[Drv OT2]]))/0.6,0))</f>
        <v/>
      </c>
      <c r="AU2732" s="365" t="str">
        <f>IF(LEN(Master[[#This Row],[Cond OT2]])=0, "", TIME(TRUNC(Master[[#This Row],[Cond OT2]]),60*(Master[[#This Row],[Cond OT2]]-TRUNC(Master[[#This Row],[Cond OT2]]))/0.6,0))</f>
        <v/>
      </c>
      <c r="AV2732" s="354"/>
      <c r="AW2732" s="354"/>
      <c r="AX2732" s="354" t="str">
        <f t="shared" si="1125"/>
        <v/>
      </c>
      <c r="AY2732" s="354" t="str">
        <f t="shared" si="1126"/>
        <v/>
      </c>
      <c r="AZ2732" s="354"/>
      <c r="BA27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32" s="368" t="str">
        <f>IF(Master[[#This Row],[rb-straight]]&lt;Master[[#This Row],[rb-reverse]],Master[[#This Row],[rb-straight]],Master[[#This Row],[rb-reverse]])</f>
        <v>PANAJI-CORTALIM-VASCO</v>
      </c>
      <c r="BI2732" s="369">
        <f>IF(ISNUMBER(FIND("A",Master[[#This Row],[Leg]])), DATE(1900, 1, 1), DATE(1900,1,1)+1) + Master[[#This Row],[Dep]]</f>
        <v>2.3958333333333335</v>
      </c>
      <c r="BJ2732" s="360">
        <f>IF(Master[[#This Row],[Arr]]&lt;Master[[#This Row],[Dep]], 1, 0)</f>
        <v>0</v>
      </c>
      <c r="BK2732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2" s="370" t="str">
        <f t="shared" si="1127"/>
        <v>VSD</v>
      </c>
      <c r="BM2732" s="370" t="str">
        <f t="shared" si="1128"/>
        <v/>
      </c>
      <c r="BN2732" s="370" t="str">
        <f t="shared" si="1129"/>
        <v>CRT</v>
      </c>
      <c r="BO2732" s="370" t="str">
        <f t="shared" si="1130"/>
        <v/>
      </c>
      <c r="BP2732" s="370" t="str">
        <f t="shared" si="1131"/>
        <v>PNJ</v>
      </c>
      <c r="BQ2732" s="370" t="str">
        <f t="shared" si="1132"/>
        <v/>
      </c>
      <c r="BR2732" s="370" t="s">
        <v>1</v>
      </c>
      <c r="BS2732" s="370" t="s">
        <v>27</v>
      </c>
      <c r="BT2732" s="370" t="s">
        <v>2</v>
      </c>
      <c r="BU2732" s="371">
        <v>9.3000000000000007</v>
      </c>
      <c r="BV2732" s="372" t="s">
        <v>158</v>
      </c>
      <c r="BW2732" s="371">
        <v>10.3</v>
      </c>
      <c r="BX2732" s="371"/>
      <c r="BY2732" s="371"/>
      <c r="BZ2732" s="374"/>
      <c r="CA2732" s="374"/>
      <c r="CB2732" s="375" t="b">
        <f>Master[[#This Row],[ETM Kms]]=Master[[#This Row],[Kms]]</f>
        <v>1</v>
      </c>
    </row>
    <row r="2733" spans="1:80" hidden="1">
      <c r="A2733" s="149" t="s">
        <v>7</v>
      </c>
      <c r="B2733" s="149" t="str">
        <f t="array" ref="B2733">VLOOKUP(INDEX($C$4:$C2733,_xlfn.XMATCH(FALSE,ISBLANK($C$4:$C2733),0,-1)), BusTypeLookup,2,FALSE)</f>
        <v>EV-48</v>
      </c>
      <c r="C2733" s="354"/>
      <c r="D2733" s="354"/>
      <c r="E2733" s="355" t="str" cm="1">
        <f t="array" ref="E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3" s="356"/>
      <c r="G2733" s="356"/>
      <c r="H2733" s="354"/>
      <c r="I2733" s="358" t="str" cm="1">
        <f t="array" ref="I2733">IF(
ISNUMBER(FIND("A",H2733)),
H2733 &amp; IF(ISNUMBER(FIND("A",     INDEX(H2734:H$4019,MATCH(FALSE,ISBLANK(H2734:H$4019),0)))),"", INDEX(H2734:H$4019,MATCH(FALSE,ISBLANK(H2734:H$4019),0))  ),I2732
)</f>
        <v>EV79A79</v>
      </c>
      <c r="J2733" s="358">
        <f t="array" ref="J2733">INDEX($H$4:$H2733, _xlfn.XMATCH(FALSE,ISBLANK($H$4:$H2733),0,-1))</f>
        <v>79</v>
      </c>
      <c r="K27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358" t="str">
        <f>IF(ISBLANK(Master[[#This Row],[Depot override]]), Master[[#This Row],[Depot]], Master[[#This Row],[Depot override]])</f>
        <v>MRG</v>
      </c>
      <c r="M2733" s="358" cm="1">
        <f t="array" ref="M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33" s="358">
        <f>VLOOKUP(Master[[#This Row],[Full ETM Route No]],ETMRoutes[[Full ETM Route No]:[Kms]],7,FALSE)</f>
        <v>31</v>
      </c>
      <c r="O2733" s="359" t="str">
        <f>IF(ISBLANK(Master[[#This Row],[Depot override]]), Master[[#This Row],[Depot]], Master[[#This Row],[Depot override]]) &amp; Master[[#This Row],[ETM Route No]]</f>
        <v>MRG161</v>
      </c>
      <c r="P2733" s="360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3" s="361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3" s="361"/>
      <c r="S2733" s="361"/>
      <c r="T2733" s="361"/>
      <c r="U2733" s="361"/>
      <c r="V2733" s="189" t="str">
        <f t="shared" si="1135"/>
        <v>PNJ</v>
      </c>
      <c r="W2733" s="189" t="str">
        <f t="shared" si="1139"/>
        <v>CRT</v>
      </c>
      <c r="X2733" s="189" t="str">
        <f t="shared" si="1138"/>
        <v/>
      </c>
      <c r="Y2733" s="189" t="str">
        <f t="shared" si="1136"/>
        <v/>
      </c>
      <c r="Z2733" s="189" t="str">
        <f t="shared" si="1137"/>
        <v/>
      </c>
      <c r="AA2733" s="189" t="str">
        <f t="shared" si="1134"/>
        <v>MRG</v>
      </c>
      <c r="AB2733" s="362" t="str">
        <f t="shared" si="1133"/>
        <v>PANAJI-CORTALIM-MARGAO</v>
      </c>
      <c r="AC2733" s="354">
        <v>31</v>
      </c>
      <c r="AD2733" s="364"/>
      <c r="AE2733" s="856"/>
      <c r="AF2733" s="363"/>
      <c r="AG2733" s="364"/>
      <c r="AH2733" s="856"/>
      <c r="AI2733" s="365">
        <f t="shared" si="1122"/>
        <v>0.4513888888888889</v>
      </c>
      <c r="AJ2733" s="365" t="str">
        <f t="shared" si="1123"/>
        <v/>
      </c>
      <c r="AK2733" s="365"/>
      <c r="AL2733" s="365"/>
      <c r="AM2733" s="365"/>
      <c r="AN2733" s="365">
        <f t="shared" si="1124"/>
        <v>0.49305555555555558</v>
      </c>
      <c r="AO2733" s="354">
        <v>0</v>
      </c>
      <c r="AP2733" s="354">
        <v>1</v>
      </c>
      <c r="AQ2733" s="365">
        <f>IF(LEN(Master[[#This Row],[Spread Hrs.]])=0, "", TIME(TRUNC(Master[[#This Row],[Spread Hrs.]]),60*(Master[[#This Row],[Spread Hrs.]]-TRUNC(Master[[#This Row],[Spread Hrs.]]))/0.6,0))</f>
        <v>0.25</v>
      </c>
      <c r="AR2733" s="365">
        <f>IF(LEN(Master[[#This Row],[Wrk Hrs.]])=0, "", TIME(TRUNC(Master[[#This Row],[Wrk Hrs.]]),60*(Master[[#This Row],[Wrk Hrs.]]-TRUNC(Master[[#This Row],[Wrk Hrs.]]))/0.6,0))</f>
        <v>0.22916666666666666</v>
      </c>
      <c r="AS2733" s="366">
        <f>IF($J2733&lt;&gt;$J2734,SUMIFS(Master[Kms],Master[Leg],Master[[#This Row],[Leg]],Master[Depot],Master[[#This Row],[Depot]]),"")</f>
        <v>122</v>
      </c>
      <c r="AT2733" s="365">
        <f>IF(LEN(Master[[#This Row],[Drv OT2]])=0, "", TIME(TRUNC(Master[[#This Row],[Drv OT2]]),60*(Master[[#This Row],[Drv OT2]]-TRUNC(Master[[#This Row],[Drv OT2]]))/0.6,0))</f>
        <v>0</v>
      </c>
      <c r="AU2733" s="365">
        <f>IF(LEN(Master[[#This Row],[Cond OT2]])=0, "", TIME(TRUNC(Master[[#This Row],[Cond OT2]]),60*(Master[[#This Row],[Cond OT2]]-TRUNC(Master[[#This Row],[Cond OT2]]))/0.6,0))</f>
        <v>0</v>
      </c>
      <c r="AV2733" s="354">
        <v>0</v>
      </c>
      <c r="AW2733" s="354">
        <v>0</v>
      </c>
      <c r="AX2733" s="354" t="str">
        <f t="shared" si="1125"/>
        <v>Yes</v>
      </c>
      <c r="AY2733" s="354" t="str">
        <f t="shared" si="1126"/>
        <v/>
      </c>
      <c r="AZ2733" s="367" t="s">
        <v>1955</v>
      </c>
      <c r="BA27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3" s="368" t="str">
        <f>IF(Master[[#This Row],[rb-straight]]&lt;Master[[#This Row],[rb-reverse]],Master[[#This Row],[rb-straight]],Master[[#This Row],[rb-reverse]])</f>
        <v>MARGAO-CORTALIM-PANAJI</v>
      </c>
      <c r="BI2733" s="369">
        <f>IF(ISNUMBER(FIND("A",Master[[#This Row],[Leg]])), DATE(1900, 1, 1), DATE(1900,1,1)+1) + Master[[#This Row],[Dep]]</f>
        <v>2.4513888888888888</v>
      </c>
      <c r="BJ2733" s="360">
        <f>IF(Master[[#This Row],[Arr]]&lt;Master[[#This Row],[Dep]], 1, 0)</f>
        <v>0</v>
      </c>
      <c r="BK2733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3" s="370" t="str">
        <f t="shared" si="1127"/>
        <v>PNJ</v>
      </c>
      <c r="BM2733" s="370" t="str">
        <f t="shared" si="1128"/>
        <v/>
      </c>
      <c r="BN2733" s="370" t="str">
        <f t="shared" si="1129"/>
        <v>CRT</v>
      </c>
      <c r="BO2733" s="370" t="str">
        <f t="shared" si="1130"/>
        <v/>
      </c>
      <c r="BP2733" s="370" t="str">
        <f t="shared" si="1131"/>
        <v>MRG</v>
      </c>
      <c r="BQ2733" s="370" t="str">
        <f t="shared" si="1132"/>
        <v/>
      </c>
      <c r="BR2733" s="370" t="s">
        <v>2</v>
      </c>
      <c r="BS2733" s="370" t="s">
        <v>27</v>
      </c>
      <c r="BT2733" s="370" t="s">
        <v>7</v>
      </c>
      <c r="BU2733" s="371">
        <v>10.5</v>
      </c>
      <c r="BV2733" s="372" t="s">
        <v>158</v>
      </c>
      <c r="BW2733" s="371">
        <v>11.5</v>
      </c>
      <c r="BX2733" s="371">
        <v>6</v>
      </c>
      <c r="BY2733" s="371">
        <v>5.3</v>
      </c>
      <c r="BZ2733" s="374">
        <v>0</v>
      </c>
      <c r="CA2733" s="374">
        <v>0</v>
      </c>
      <c r="CB2733" s="375" t="b">
        <f>Master[[#This Row],[ETM Kms]]=Master[[#This Row],[Kms]]</f>
        <v>1</v>
      </c>
    </row>
    <row r="2734" spans="1:80" hidden="1">
      <c r="A2734" s="149" t="s">
        <v>7</v>
      </c>
      <c r="B2734" s="149" t="e">
        <f t="array" ref="B2734">VLOOKUP(INDEX($C$4:$C2734,_xlfn.XMATCH(FALSE,ISBLANK($C$4:$C2734),0,-1)), BusTypeLookup,2,FALSE)</f>
        <v>#N/A</v>
      </c>
      <c r="C2734" s="354" t="s">
        <v>903</v>
      </c>
      <c r="D2734" s="354"/>
      <c r="E2734" s="355" t="str" cm="1">
        <f t="array" ref="E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4" s="356"/>
      <c r="G2734" s="356"/>
      <c r="H2734" s="354" t="s">
        <v>1567</v>
      </c>
      <c r="I2734" s="358" t="str" cm="1">
        <f t="array" ref="I2734">IF(
ISNUMBER(FIND("A",H2734)),
H2734 &amp; IF(ISNUMBER(FIND("A",     INDEX(H2735:H$4019,MATCH(FALSE,ISBLANK(H2735:H$4019),0)))),"", INDEX(H2735:H$4019,MATCH(FALSE,ISBLANK(H2735:H$4019),0))  ),I2733
)</f>
        <v>EV80A80</v>
      </c>
      <c r="J2734" s="358" t="str">
        <f t="array" ref="J2734">INDEX($H$4:$H2734, _xlfn.XMATCH(FALSE,ISBLANK($H$4:$H2734),0,-1))</f>
        <v>EV80A</v>
      </c>
      <c r="K27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358" t="str">
        <f>IF(ISBLANK(Master[[#This Row],[Depot override]]), Master[[#This Row],[Depot]], Master[[#This Row],[Depot override]])</f>
        <v>MRG</v>
      </c>
      <c r="M2734" s="358" cm="1">
        <f t="array" ref="M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34" s="358">
        <f>VLOOKUP(Master[[#This Row],[Full ETM Route No]],ETMRoutes[[Full ETM Route No]:[Kms]],7,FALSE)</f>
        <v>31</v>
      </c>
      <c r="O2734" s="359" t="str">
        <f>IF(ISBLANK(Master[[#This Row],[Depot override]]), Master[[#This Row],[Depot]], Master[[#This Row],[Depot override]]) &amp; Master[[#This Row],[ETM Route No]]</f>
        <v>MRG161</v>
      </c>
      <c r="P2734" s="360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4" s="361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4" s="361"/>
      <c r="S2734" s="361"/>
      <c r="T2734" s="361"/>
      <c r="U2734" s="361"/>
      <c r="V2734" s="189" t="str">
        <f t="shared" si="1135"/>
        <v>MRG</v>
      </c>
      <c r="W2734" s="189" t="str">
        <f t="shared" si="1139"/>
        <v>CRT</v>
      </c>
      <c r="X2734" s="189" t="str">
        <f t="shared" si="1138"/>
        <v/>
      </c>
      <c r="Y2734" s="189" t="str">
        <f t="shared" si="1136"/>
        <v/>
      </c>
      <c r="Z2734" s="189" t="str">
        <f t="shared" si="1137"/>
        <v/>
      </c>
      <c r="AA2734" s="189" t="str">
        <f t="shared" si="1134"/>
        <v>PNJ</v>
      </c>
      <c r="AB2734" s="362" t="str">
        <f t="shared" si="1133"/>
        <v>MARGAO-CORTALIM-PANAJI</v>
      </c>
      <c r="AC2734" s="354">
        <v>31</v>
      </c>
      <c r="AD2734" s="364"/>
      <c r="AE2734" s="856"/>
      <c r="AF2734" s="363"/>
      <c r="AG2734" s="364"/>
      <c r="AH2734" s="856"/>
      <c r="AI2734" s="365">
        <f t="shared" si="1122"/>
        <v>0.69097222222222221</v>
      </c>
      <c r="AJ2734" s="365" t="str">
        <f t="shared" si="1123"/>
        <v/>
      </c>
      <c r="AK2734" s="365"/>
      <c r="AL2734" s="365"/>
      <c r="AM2734" s="365"/>
      <c r="AN2734" s="365">
        <f t="shared" si="1124"/>
        <v>0.73263888888888884</v>
      </c>
      <c r="AO2734" s="354"/>
      <c r="AP2734" s="354"/>
      <c r="AQ2734" s="365" t="str">
        <f>IF(LEN(Master[[#This Row],[Spread Hrs.]])=0, "", TIME(TRUNC(Master[[#This Row],[Spread Hrs.]]),60*(Master[[#This Row],[Spread Hrs.]]-TRUNC(Master[[#This Row],[Spread Hrs.]]))/0.6,0))</f>
        <v/>
      </c>
      <c r="AR2734" s="365" t="str">
        <f>IF(LEN(Master[[#This Row],[Wrk Hrs.]])=0, "", TIME(TRUNC(Master[[#This Row],[Wrk Hrs.]]),60*(Master[[#This Row],[Wrk Hrs.]]-TRUNC(Master[[#This Row],[Wrk Hrs.]]))/0.6,0))</f>
        <v/>
      </c>
      <c r="AS2734" s="366" t="str">
        <f>IF($J2734&lt;&gt;$J2735,SUMIFS(Master[Kms],Master[Leg],Master[[#This Row],[Leg]],Master[Depot],Master[[#This Row],[Depot]]),"")</f>
        <v/>
      </c>
      <c r="AT2734" s="365" t="str">
        <f>IF(LEN(Master[[#This Row],[Drv OT2]])=0, "", TIME(TRUNC(Master[[#This Row],[Drv OT2]]),60*(Master[[#This Row],[Drv OT2]]-TRUNC(Master[[#This Row],[Drv OT2]]))/0.6,0))</f>
        <v/>
      </c>
      <c r="AU2734" s="365" t="str">
        <f>IF(LEN(Master[[#This Row],[Cond OT2]])=0, "", TIME(TRUNC(Master[[#This Row],[Cond OT2]]),60*(Master[[#This Row],[Cond OT2]]-TRUNC(Master[[#This Row],[Cond OT2]]))/0.6,0))</f>
        <v/>
      </c>
      <c r="AV2734" s="354"/>
      <c r="AW2734" s="354"/>
      <c r="AX2734" s="354" t="str">
        <f t="shared" si="1125"/>
        <v/>
      </c>
      <c r="AY2734" s="354" t="str">
        <f t="shared" si="1126"/>
        <v/>
      </c>
      <c r="AZ2734" s="887"/>
      <c r="BA27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4" s="368" t="str">
        <f>IF(Master[[#This Row],[rb-straight]]&lt;Master[[#This Row],[rb-reverse]],Master[[#This Row],[rb-straight]],Master[[#This Row],[rb-reverse]])</f>
        <v>MARGAO-CORTALIM-PANAJI</v>
      </c>
      <c r="BI2734" s="369">
        <f>IF(ISNUMBER(FIND("A",Master[[#This Row],[Leg]])), DATE(1900, 1, 1), DATE(1900,1,1)+1) + Master[[#This Row],[Dep]]</f>
        <v>1.6909722222222223</v>
      </c>
      <c r="BJ2734" s="360">
        <f>IF(Master[[#This Row],[Arr]]&lt;Master[[#This Row],[Dep]], 1, 0)</f>
        <v>0</v>
      </c>
      <c r="BK2734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4" s="370" t="str">
        <f t="shared" si="1127"/>
        <v>MRG</v>
      </c>
      <c r="BM2734" s="370" t="str">
        <f t="shared" si="1128"/>
        <v/>
      </c>
      <c r="BN2734" s="370" t="str">
        <f t="shared" si="1129"/>
        <v>CRT</v>
      </c>
      <c r="BO2734" s="370" t="str">
        <f t="shared" si="1130"/>
        <v/>
      </c>
      <c r="BP2734" s="370" t="str">
        <f t="shared" si="1131"/>
        <v>PNJ</v>
      </c>
      <c r="BQ2734" s="370" t="str">
        <f t="shared" si="1132"/>
        <v/>
      </c>
      <c r="BR2734" s="370" t="s">
        <v>7</v>
      </c>
      <c r="BS2734" s="370" t="s">
        <v>27</v>
      </c>
      <c r="BT2734" s="370" t="s">
        <v>2</v>
      </c>
      <c r="BU2734" s="371">
        <v>16.350000000000001</v>
      </c>
      <c r="BV2734" s="372" t="s">
        <v>158</v>
      </c>
      <c r="BW2734" s="371">
        <v>17.350000000000001</v>
      </c>
      <c r="BX2734" s="371"/>
      <c r="BY2734" s="371"/>
      <c r="BZ2734" s="374"/>
      <c r="CA2734" s="374"/>
      <c r="CB2734" s="375" t="b">
        <f>Master[[#This Row],[ETM Kms]]=Master[[#This Row],[Kms]]</f>
        <v>1</v>
      </c>
    </row>
    <row r="2735" spans="1:80" hidden="1">
      <c r="A2735" s="149" t="s">
        <v>7</v>
      </c>
      <c r="B2735" s="149" t="str">
        <f t="array" ref="B2735">VLOOKUP(INDEX($C$4:$C2735,_xlfn.XMATCH(FALSE,ISBLANK($C$4:$C2735),0,-1)), BusTypeLookup,2,FALSE)</f>
        <v>EV-48</v>
      </c>
      <c r="C2735" s="354" t="s">
        <v>1631</v>
      </c>
      <c r="D2735" s="354"/>
      <c r="E2735" s="355" t="str" cm="1">
        <f t="array" ref="E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5" s="356"/>
      <c r="G2735" s="356"/>
      <c r="H2735" s="354"/>
      <c r="I2735" s="358" t="str" cm="1">
        <f t="array" ref="I2735">IF(
ISNUMBER(FIND("A",H2735)),
H2735 &amp; IF(ISNUMBER(FIND("A",     INDEX(H2736:H$4019,MATCH(FALSE,ISBLANK(H2736:H$4019),0)))),"", INDEX(H2736:H$4019,MATCH(FALSE,ISBLANK(H2736:H$4019),0))  ),I2734
)</f>
        <v>EV80A80</v>
      </c>
      <c r="J2735" s="358" t="str">
        <f t="array" ref="J2735">INDEX($H$4:$H2735, _xlfn.XMATCH(FALSE,ISBLANK($H$4:$H2735),0,-1))</f>
        <v>EV80A</v>
      </c>
      <c r="K27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358" t="str">
        <f>IF(ISBLANK(Master[[#This Row],[Depot override]]), Master[[#This Row],[Depot]], Master[[#This Row],[Depot override]])</f>
        <v>MRG</v>
      </c>
      <c r="M2735" s="358" cm="1">
        <f t="array" ref="M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35" s="358">
        <f>VLOOKUP(Master[[#This Row],[Full ETM Route No]],ETMRoutes[[Full ETM Route No]:[Kms]],7,FALSE)</f>
        <v>44</v>
      </c>
      <c r="O2735" s="359" t="str">
        <f>IF(ISBLANK(Master[[#This Row],[Depot override]]), Master[[#This Row],[Depot]], Master[[#This Row],[Depot override]]) &amp; Master[[#This Row],[ETM Route No]]</f>
        <v>MRG114</v>
      </c>
      <c r="P2735" s="360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5" s="361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5" s="361"/>
      <c r="S2735" s="361"/>
      <c r="T2735" s="361"/>
      <c r="U2735" s="361"/>
      <c r="V2735" s="189" t="str">
        <f t="shared" si="1135"/>
        <v>PNJ</v>
      </c>
      <c r="W2735" s="189" t="str">
        <f t="shared" si="1139"/>
        <v>MRC</v>
      </c>
      <c r="X2735" s="189" t="str">
        <f t="shared" si="1138"/>
        <v/>
      </c>
      <c r="Y2735" s="189" t="str">
        <f t="shared" si="1136"/>
        <v/>
      </c>
      <c r="Z2735" s="189" t="str">
        <f t="shared" si="1137"/>
        <v/>
      </c>
      <c r="AA2735" s="189" t="str">
        <f t="shared" si="1134"/>
        <v>VLP</v>
      </c>
      <c r="AB2735" s="362" t="str">
        <f t="shared" si="1133"/>
        <v>PANAJI-MARCEL-VALPOI</v>
      </c>
      <c r="AC2735" s="354">
        <v>45</v>
      </c>
      <c r="AD2735" s="364"/>
      <c r="AE2735" s="856"/>
      <c r="AF2735" s="363"/>
      <c r="AG2735" s="364"/>
      <c r="AH2735" s="856"/>
      <c r="AI2735" s="365">
        <f t="shared" si="1122"/>
        <v>0.76388888888888884</v>
      </c>
      <c r="AJ2735" s="365" t="str">
        <f t="shared" si="1123"/>
        <v/>
      </c>
      <c r="AK2735" s="365"/>
      <c r="AL2735" s="365"/>
      <c r="AM2735" s="365"/>
      <c r="AN2735" s="365">
        <f t="shared" si="1124"/>
        <v>0.83333333333333337</v>
      </c>
      <c r="AO2735" s="354">
        <v>0</v>
      </c>
      <c r="AP2735" s="354">
        <v>1</v>
      </c>
      <c r="AQ2735" s="365">
        <f>IF(LEN(Master[[#This Row],[Spread Hrs.]])=0, "", TIME(TRUNC(Master[[#This Row],[Spread Hrs.]]),60*(Master[[#This Row],[Spread Hrs.]]-TRUNC(Master[[#This Row],[Spread Hrs.]]))/0.6,0))</f>
        <v>0.17708333333333334</v>
      </c>
      <c r="AR2735" s="365">
        <f>IF(LEN(Master[[#This Row],[Wrk Hrs.]])=0, "", TIME(TRUNC(Master[[#This Row],[Wrk Hrs.]]),60*(Master[[#This Row],[Wrk Hrs.]]-TRUNC(Master[[#This Row],[Wrk Hrs.]]))/0.6,0))</f>
        <v>0.13541666666666666</v>
      </c>
      <c r="AS2735" s="366">
        <f>IF($J2735&lt;&gt;$J2736,SUMIFS(Master[Kms],Master[Leg],Master[[#This Row],[Leg]],Master[Depot],Master[[#This Row],[Depot]]),"")</f>
        <v>76</v>
      </c>
      <c r="AT2735" s="365">
        <f>IF(LEN(Master[[#This Row],[Drv OT2]])=0, "", TIME(TRUNC(Master[[#This Row],[Drv OT2]]),60*(Master[[#This Row],[Drv OT2]]-TRUNC(Master[[#This Row],[Drv OT2]]))/0.6,0))</f>
        <v>0</v>
      </c>
      <c r="AU2735" s="365">
        <f>IF(LEN(Master[[#This Row],[Cond OT2]])=0, "", TIME(TRUNC(Master[[#This Row],[Cond OT2]]),60*(Master[[#This Row],[Cond OT2]]-TRUNC(Master[[#This Row],[Cond OT2]]))/0.6,0))</f>
        <v>0</v>
      </c>
      <c r="AV2735" s="354">
        <v>0</v>
      </c>
      <c r="AW2735" s="354">
        <v>0</v>
      </c>
      <c r="AX2735" s="354" t="str">
        <f t="shared" si="1125"/>
        <v/>
      </c>
      <c r="AY2735" s="354" t="str">
        <f t="shared" si="1126"/>
        <v>VALPOI</v>
      </c>
      <c r="AZ2735" s="367" t="s">
        <v>1442</v>
      </c>
      <c r="BA27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H2735" s="368" t="str">
        <f>IF(Master[[#This Row],[rb-straight]]&lt;Master[[#This Row],[rb-reverse]],Master[[#This Row],[rb-straight]],Master[[#This Row],[rb-reverse]])</f>
        <v>PANAJI-MARCEL-VALPOI</v>
      </c>
      <c r="BI2735" s="369">
        <f>IF(ISNUMBER(FIND("A",Master[[#This Row],[Leg]])), DATE(1900, 1, 1), DATE(1900,1,1)+1) + Master[[#This Row],[Dep]]</f>
        <v>1.7638888888888888</v>
      </c>
      <c r="BJ2735" s="360">
        <f>IF(Master[[#This Row],[Arr]]&lt;Master[[#This Row],[Dep]], 1, 0)</f>
        <v>0</v>
      </c>
      <c r="BK2735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35" s="370" t="str">
        <f t="shared" si="1127"/>
        <v>PNJ</v>
      </c>
      <c r="BM2735" s="370" t="str">
        <f t="shared" si="1128"/>
        <v/>
      </c>
      <c r="BN2735" s="370" t="str">
        <f t="shared" si="1129"/>
        <v>MRC</v>
      </c>
      <c r="BO2735" s="370" t="str">
        <f t="shared" si="1130"/>
        <v/>
      </c>
      <c r="BP2735" s="370" t="str">
        <f t="shared" si="1131"/>
        <v>VLP</v>
      </c>
      <c r="BQ2735" s="370" t="str">
        <f t="shared" si="1132"/>
        <v/>
      </c>
      <c r="BR2735" s="370" t="s">
        <v>2</v>
      </c>
      <c r="BS2735" s="370" t="s">
        <v>427</v>
      </c>
      <c r="BT2735" s="370" t="s">
        <v>355</v>
      </c>
      <c r="BU2735" s="371">
        <v>18.2</v>
      </c>
      <c r="BV2735" s="372" t="s">
        <v>158</v>
      </c>
      <c r="BW2735" s="371">
        <v>20</v>
      </c>
      <c r="BX2735" s="371">
        <v>4.1500000000000004</v>
      </c>
      <c r="BY2735" s="371">
        <v>3.15</v>
      </c>
      <c r="BZ2735" s="374">
        <v>0</v>
      </c>
      <c r="CA2735" s="374">
        <v>0</v>
      </c>
      <c r="CB2735" s="375" t="b">
        <f>Master[[#This Row],[ETM Kms]]=Master[[#This Row],[Kms]]</f>
        <v>0</v>
      </c>
    </row>
    <row r="2736" spans="1:80" hidden="1">
      <c r="A2736" s="149" t="s">
        <v>7</v>
      </c>
      <c r="B2736" s="149" t="str">
        <f t="array" ref="B2736">VLOOKUP(INDEX($C$4:$C2736,_xlfn.XMATCH(FALSE,ISBLANK($C$4:$C2736),0,-1)), BusTypeLookup,2,FALSE)</f>
        <v>EV-48</v>
      </c>
      <c r="C2736" s="354"/>
      <c r="D2736" s="354"/>
      <c r="E2736" s="355" t="str" cm="1">
        <f t="array" ref="E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6" s="356"/>
      <c r="G2736" s="356"/>
      <c r="H2736" s="354">
        <v>80</v>
      </c>
      <c r="I2736" s="358" t="str" cm="1">
        <f t="array" ref="I2736">IF(
ISNUMBER(FIND("A",H2736)),
H2736 &amp; IF(ISNUMBER(FIND("A",     INDEX(H2737:H$4019,MATCH(FALSE,ISBLANK(H2737:H$4019),0)))),"", INDEX(H2737:H$4019,MATCH(FALSE,ISBLANK(H2737:H$4019),0))  ),I2735
)</f>
        <v>EV80A80</v>
      </c>
      <c r="J2736" s="358">
        <f t="array" ref="J2736">INDEX($H$4:$H2736, _xlfn.XMATCH(FALSE,ISBLANK($H$4:$H2736),0,-1))</f>
        <v>80</v>
      </c>
      <c r="K27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358" t="str">
        <f>IF(ISBLANK(Master[[#This Row],[Depot override]]), Master[[#This Row],[Depot]], Master[[#This Row],[Depot override]])</f>
        <v>MRG</v>
      </c>
      <c r="M2736" s="358" cm="1">
        <f t="array" ref="M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36" s="358">
        <f>VLOOKUP(Master[[#This Row],[Full ETM Route No]],ETMRoutes[[Full ETM Route No]:[Kms]],7,FALSE)</f>
        <v>44</v>
      </c>
      <c r="O2736" s="359" t="str">
        <f>IF(ISBLANK(Master[[#This Row],[Depot override]]), Master[[#This Row],[Depot]], Master[[#This Row],[Depot override]]) &amp; Master[[#This Row],[ETM Route No]]</f>
        <v>MRG114</v>
      </c>
      <c r="P2736" s="360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6" s="361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6" s="361"/>
      <c r="S2736" s="361"/>
      <c r="T2736" s="361"/>
      <c r="U2736" s="361"/>
      <c r="V2736" s="189" t="str">
        <f t="shared" si="1135"/>
        <v>VLP</v>
      </c>
      <c r="W2736" s="189" t="str">
        <f t="shared" si="1139"/>
        <v>MRC</v>
      </c>
      <c r="X2736" s="189" t="str">
        <f t="shared" si="1138"/>
        <v/>
      </c>
      <c r="Y2736" s="189" t="str">
        <f t="shared" si="1136"/>
        <v/>
      </c>
      <c r="Z2736" s="189" t="str">
        <f t="shared" si="1137"/>
        <v/>
      </c>
      <c r="AA2736" s="189" t="str">
        <f t="shared" si="1134"/>
        <v>PNJ</v>
      </c>
      <c r="AB2736" s="362" t="str">
        <f t="shared" si="1133"/>
        <v>VALPOI-MARCEL-PANAJI</v>
      </c>
      <c r="AC2736" s="354">
        <v>45</v>
      </c>
      <c r="AD2736" s="364"/>
      <c r="AE2736" s="856"/>
      <c r="AF2736" s="363"/>
      <c r="AG2736" s="364"/>
      <c r="AH2736" s="856"/>
      <c r="AI2736" s="365">
        <f t="shared" si="1122"/>
        <v>0.27777777777777779</v>
      </c>
      <c r="AJ2736" s="365" t="str">
        <f t="shared" si="1123"/>
        <v/>
      </c>
      <c r="AK2736" s="365"/>
      <c r="AL2736" s="365"/>
      <c r="AM2736" s="365"/>
      <c r="AN2736" s="365">
        <f t="shared" si="1124"/>
        <v>0.34027777777777773</v>
      </c>
      <c r="AO2736" s="354"/>
      <c r="AP2736" s="354"/>
      <c r="AQ2736" s="365" t="str">
        <f>IF(LEN(Master[[#This Row],[Spread Hrs.]])=0, "", TIME(TRUNC(Master[[#This Row],[Spread Hrs.]]),60*(Master[[#This Row],[Spread Hrs.]]-TRUNC(Master[[#This Row],[Spread Hrs.]]))/0.6,0))</f>
        <v/>
      </c>
      <c r="AR2736" s="365" t="str">
        <f>IF(LEN(Master[[#This Row],[Wrk Hrs.]])=0, "", TIME(TRUNC(Master[[#This Row],[Wrk Hrs.]]),60*(Master[[#This Row],[Wrk Hrs.]]-TRUNC(Master[[#This Row],[Wrk Hrs.]]))/0.6,0))</f>
        <v/>
      </c>
      <c r="AS2736" s="366" t="str">
        <f>IF($J2736&lt;&gt;$J2737,SUMIFS(Master[Kms],Master[Leg],Master[[#This Row],[Leg]],Master[Depot],Master[[#This Row],[Depot]]),"")</f>
        <v/>
      </c>
      <c r="AT2736" s="365" t="str">
        <f>IF(LEN(Master[[#This Row],[Drv OT2]])=0, "", TIME(TRUNC(Master[[#This Row],[Drv OT2]]),60*(Master[[#This Row],[Drv OT2]]-TRUNC(Master[[#This Row],[Drv OT2]]))/0.6,0))</f>
        <v/>
      </c>
      <c r="AU2736" s="365" t="str">
        <f>IF(LEN(Master[[#This Row],[Cond OT2]])=0, "", TIME(TRUNC(Master[[#This Row],[Cond OT2]]),60*(Master[[#This Row],[Cond OT2]]-TRUNC(Master[[#This Row],[Cond OT2]]))/0.6,0))</f>
        <v/>
      </c>
      <c r="AV2736" s="354"/>
      <c r="AW2736" s="354"/>
      <c r="AX2736" s="354" t="str">
        <f t="shared" si="1125"/>
        <v/>
      </c>
      <c r="AY2736" s="354" t="str">
        <f t="shared" si="1126"/>
        <v/>
      </c>
      <c r="AZ2736" s="354"/>
      <c r="BA27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H2736" s="368" t="str">
        <f>IF(Master[[#This Row],[rb-straight]]&lt;Master[[#This Row],[rb-reverse]],Master[[#This Row],[rb-straight]],Master[[#This Row],[rb-reverse]])</f>
        <v>PANAJI-MARCEL-VALPOI</v>
      </c>
      <c r="BI2736" s="369">
        <f>IF(ISNUMBER(FIND("A",Master[[#This Row],[Leg]])), DATE(1900, 1, 1), DATE(1900,1,1)+1) + Master[[#This Row],[Dep]]</f>
        <v>2.2777777777777777</v>
      </c>
      <c r="BJ2736" s="360">
        <f>IF(Master[[#This Row],[Arr]]&lt;Master[[#This Row],[Dep]], 1, 0)</f>
        <v>0</v>
      </c>
      <c r="BK2736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36" s="370" t="str">
        <f t="shared" si="1127"/>
        <v>VLP</v>
      </c>
      <c r="BM2736" s="370" t="str">
        <f t="shared" si="1128"/>
        <v/>
      </c>
      <c r="BN2736" s="370" t="str">
        <f t="shared" si="1129"/>
        <v>MRC</v>
      </c>
      <c r="BO2736" s="370" t="str">
        <f t="shared" si="1130"/>
        <v/>
      </c>
      <c r="BP2736" s="370" t="str">
        <f t="shared" si="1131"/>
        <v>PNJ</v>
      </c>
      <c r="BQ2736" s="370" t="str">
        <f t="shared" si="1132"/>
        <v/>
      </c>
      <c r="BR2736" s="370" t="s">
        <v>355</v>
      </c>
      <c r="BS2736" s="370" t="s">
        <v>427</v>
      </c>
      <c r="BT2736" s="370" t="s">
        <v>2</v>
      </c>
      <c r="BU2736" s="371">
        <v>6.4</v>
      </c>
      <c r="BV2736" s="372" t="s">
        <v>158</v>
      </c>
      <c r="BW2736" s="371">
        <v>8.1</v>
      </c>
      <c r="BX2736" s="371"/>
      <c r="BY2736" s="371"/>
      <c r="BZ2736" s="374"/>
      <c r="CA2736" s="374"/>
      <c r="CB2736" s="375" t="b">
        <f>Master[[#This Row],[ETM Kms]]=Master[[#This Row],[Kms]]</f>
        <v>0</v>
      </c>
    </row>
    <row r="2737" spans="1:80" hidden="1">
      <c r="A2737" s="149" t="s">
        <v>7</v>
      </c>
      <c r="B2737" s="149" t="str">
        <f t="array" ref="B2737">VLOOKUP(INDEX($C$4:$C2737,_xlfn.XMATCH(FALSE,ISBLANK($C$4:$C2737),0,-1)), BusTypeLookup,2,FALSE)</f>
        <v>EV-48</v>
      </c>
      <c r="C2737" s="354"/>
      <c r="D2737" s="354"/>
      <c r="E2737" s="355" t="str" cm="1">
        <f t="array" ref="E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7" s="356"/>
      <c r="G2737" s="356"/>
      <c r="H2737" s="354"/>
      <c r="I2737" s="358" t="str" cm="1">
        <f t="array" ref="I2737">IF(
ISNUMBER(FIND("A",H2737)),
H2737 &amp; IF(ISNUMBER(FIND("A",     INDEX(H2738:H$4019,MATCH(FALSE,ISBLANK(H2738:H$4019),0)))),"", INDEX(H2738:H$4019,MATCH(FALSE,ISBLANK(H2738:H$4019),0))  ),I2736
)</f>
        <v>EV80A80</v>
      </c>
      <c r="J2737" s="358">
        <f t="array" ref="J2737">INDEX($H$4:$H2737, _xlfn.XMATCH(FALSE,ISBLANK($H$4:$H2737),0,-1))</f>
        <v>80</v>
      </c>
      <c r="K27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358" t="str">
        <f>IF(ISBLANK(Master[[#This Row],[Depot override]]), Master[[#This Row],[Depot]], Master[[#This Row],[Depot override]])</f>
        <v>MRG</v>
      </c>
      <c r="M2737" s="358" cm="1">
        <f t="array" ref="M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37" s="358">
        <f>VLOOKUP(Master[[#This Row],[Full ETM Route No]],ETMRoutes[[Full ETM Route No]:[Kms]],7,FALSE)</f>
        <v>31</v>
      </c>
      <c r="O2737" s="359" t="str">
        <f>IF(ISBLANK(Master[[#This Row],[Depot override]]), Master[[#This Row],[Depot]], Master[[#This Row],[Depot override]]) &amp; Master[[#This Row],[ETM Route No]]</f>
        <v>MRG161</v>
      </c>
      <c r="P2737" s="360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7" s="361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7" s="361"/>
      <c r="S2737" s="361"/>
      <c r="T2737" s="361"/>
      <c r="U2737" s="361"/>
      <c r="V2737" s="189" t="str">
        <f t="shared" si="1135"/>
        <v>PNJ</v>
      </c>
      <c r="W2737" s="189" t="str">
        <f t="shared" si="1139"/>
        <v>CRT</v>
      </c>
      <c r="X2737" s="189" t="str">
        <f t="shared" si="1138"/>
        <v/>
      </c>
      <c r="Y2737" s="189" t="str">
        <f t="shared" si="1136"/>
        <v/>
      </c>
      <c r="Z2737" s="189" t="str">
        <f t="shared" si="1137"/>
        <v/>
      </c>
      <c r="AA2737" s="189" t="str">
        <f t="shared" si="1134"/>
        <v>MRG</v>
      </c>
      <c r="AB2737" s="362" t="str">
        <f t="shared" si="1133"/>
        <v>PANAJI-CORTALIM-MARGAO</v>
      </c>
      <c r="AC2737" s="354">
        <v>31</v>
      </c>
      <c r="AD2737" s="364"/>
      <c r="AE2737" s="856"/>
      <c r="AF2737" s="363"/>
      <c r="AG2737" s="364"/>
      <c r="AH2737" s="856"/>
      <c r="AI2737" s="365">
        <f t="shared" si="1122"/>
        <v>0.3611111111111111</v>
      </c>
      <c r="AJ2737" s="365" t="str">
        <f t="shared" si="1123"/>
        <v/>
      </c>
      <c r="AK2737" s="365"/>
      <c r="AL2737" s="365"/>
      <c r="AM2737" s="365"/>
      <c r="AN2737" s="365">
        <f t="shared" si="1124"/>
        <v>0.40277777777777773</v>
      </c>
      <c r="AO2737" s="354"/>
      <c r="AP2737" s="354"/>
      <c r="AQ2737" s="365" t="str">
        <f>IF(LEN(Master[[#This Row],[Spread Hrs.]])=0, "", TIME(TRUNC(Master[[#This Row],[Spread Hrs.]]),60*(Master[[#This Row],[Spread Hrs.]]-TRUNC(Master[[#This Row],[Spread Hrs.]]))/0.6,0))</f>
        <v/>
      </c>
      <c r="AR2737" s="365" t="str">
        <f>IF(LEN(Master[[#This Row],[Wrk Hrs.]])=0, "", TIME(TRUNC(Master[[#This Row],[Wrk Hrs.]]),60*(Master[[#This Row],[Wrk Hrs.]]-TRUNC(Master[[#This Row],[Wrk Hrs.]]))/0.6,0))</f>
        <v/>
      </c>
      <c r="AS2737" s="366" t="str">
        <f>IF($J2737&lt;&gt;$J2738,SUMIFS(Master[Kms],Master[Leg],Master[[#This Row],[Leg]],Master[Depot],Master[[#This Row],[Depot]]),"")</f>
        <v/>
      </c>
      <c r="AT2737" s="365" t="str">
        <f>IF(LEN(Master[[#This Row],[Drv OT2]])=0, "", TIME(TRUNC(Master[[#This Row],[Drv OT2]]),60*(Master[[#This Row],[Drv OT2]]-TRUNC(Master[[#This Row],[Drv OT2]]))/0.6,0))</f>
        <v/>
      </c>
      <c r="AU2737" s="365" t="str">
        <f>IF(LEN(Master[[#This Row],[Cond OT2]])=0, "", TIME(TRUNC(Master[[#This Row],[Cond OT2]]),60*(Master[[#This Row],[Cond OT2]]-TRUNC(Master[[#This Row],[Cond OT2]]))/0.6,0))</f>
        <v/>
      </c>
      <c r="AV2737" s="354"/>
      <c r="AW2737" s="354"/>
      <c r="AX2737" s="354" t="str">
        <f t="shared" si="1125"/>
        <v/>
      </c>
      <c r="AY2737" s="354" t="str">
        <f t="shared" si="1126"/>
        <v/>
      </c>
      <c r="AZ2737" s="354"/>
      <c r="BA27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7" s="368" t="str">
        <f>IF(Master[[#This Row],[rb-straight]]&lt;Master[[#This Row],[rb-reverse]],Master[[#This Row],[rb-straight]],Master[[#This Row],[rb-reverse]])</f>
        <v>MARGAO-CORTALIM-PANAJI</v>
      </c>
      <c r="BI2737" s="369">
        <f>IF(ISNUMBER(FIND("A",Master[[#This Row],[Leg]])), DATE(1900, 1, 1), DATE(1900,1,1)+1) + Master[[#This Row],[Dep]]</f>
        <v>2.3611111111111112</v>
      </c>
      <c r="BJ2737" s="360">
        <f>IF(Master[[#This Row],[Arr]]&lt;Master[[#This Row],[Dep]], 1, 0)</f>
        <v>0</v>
      </c>
      <c r="BK2737" s="36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37" s="370" t="str">
        <f t="shared" si="1127"/>
        <v>PNJ</v>
      </c>
      <c r="BM2737" s="370" t="str">
        <f t="shared" si="1128"/>
        <v/>
      </c>
      <c r="BN2737" s="370" t="str">
        <f t="shared" si="1129"/>
        <v>CRT</v>
      </c>
      <c r="BO2737" s="370" t="str">
        <f t="shared" si="1130"/>
        <v/>
      </c>
      <c r="BP2737" s="370" t="str">
        <f t="shared" si="1131"/>
        <v>MRG</v>
      </c>
      <c r="BQ2737" s="370" t="str">
        <f t="shared" si="1132"/>
        <v/>
      </c>
      <c r="BR2737" s="370" t="s">
        <v>2</v>
      </c>
      <c r="BS2737" s="370" t="s">
        <v>27</v>
      </c>
      <c r="BT2737" s="370" t="s">
        <v>7</v>
      </c>
      <c r="BU2737" s="371">
        <v>8.4</v>
      </c>
      <c r="BV2737" s="372" t="s">
        <v>158</v>
      </c>
      <c r="BW2737" s="371">
        <v>9.4</v>
      </c>
      <c r="BX2737" s="371"/>
      <c r="BY2737" s="371"/>
      <c r="BZ2737" s="374"/>
      <c r="CA2737" s="374"/>
      <c r="CB2737" s="375" t="b">
        <f>Master[[#This Row],[ETM Kms]]=Master[[#This Row],[Kms]]</f>
        <v>1</v>
      </c>
    </row>
    <row r="2738" spans="1:80" hidden="1">
      <c r="A2738" s="149" t="s">
        <v>7</v>
      </c>
      <c r="B2738" s="149" t="str">
        <f t="array" ref="B2738">VLOOKUP(INDEX($C$4:$C2738,_xlfn.XMATCH(FALSE,ISBLANK($C$4:$C2738),0,-1)), BusTypeLookup,2,FALSE)</f>
        <v>EV-48</v>
      </c>
      <c r="C2738" s="354"/>
      <c r="D2738" s="354"/>
      <c r="E2738" s="355" t="str" cm="1">
        <f t="array" ref="E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8" s="356"/>
      <c r="G2738" s="356"/>
      <c r="H2738" s="354"/>
      <c r="I2738" s="358" t="str" cm="1">
        <f t="array" ref="I2738">IF(
ISNUMBER(FIND("A",H2738)),
H2738 &amp; IF(ISNUMBER(FIND("A",     INDEX(H2739:H$4019,MATCH(FALSE,ISBLANK(H2739:H$4019),0)))),"", INDEX(H2739:H$4019,MATCH(FALSE,ISBLANK(H2739:H$4019),0))  ),I2737
)</f>
        <v>EV80A80</v>
      </c>
      <c r="J2738" s="358">
        <f t="array" ref="J2738">INDEX($H$4:$H2738, _xlfn.XMATCH(FALSE,ISBLANK($H$4:$H2738),0,-1))</f>
        <v>80</v>
      </c>
      <c r="K27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358" t="str">
        <f>IF(ISBLANK(Master[[#This Row],[Depot override]]), Master[[#This Row],[Depot]], Master[[#This Row],[Depot override]])</f>
        <v>MRG</v>
      </c>
      <c r="M2738" s="358" cm="1">
        <f t="array" ref="M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38" s="358">
        <f>VLOOKUP(Master[[#This Row],[Full ETM Route No]],ETMRoutes[[Full ETM Route No]:[Kms]],7,FALSE)</f>
        <v>31</v>
      </c>
      <c r="O2738" s="359" t="str">
        <f>IF(ISBLANK(Master[[#This Row],[Depot override]]), Master[[#This Row],[Depot]], Master[[#This Row],[Depot override]]) &amp; Master[[#This Row],[ETM Route No]]</f>
        <v>MRG161</v>
      </c>
      <c r="P2738" s="360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361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8" s="361"/>
      <c r="S2738" s="361"/>
      <c r="T2738" s="361"/>
      <c r="U2738" s="361"/>
      <c r="V2738" s="189" t="str">
        <f t="shared" si="1135"/>
        <v>MRG</v>
      </c>
      <c r="W2738" s="189" t="str">
        <f t="shared" si="1139"/>
        <v>CRT</v>
      </c>
      <c r="X2738" s="189" t="str">
        <f t="shared" si="1138"/>
        <v/>
      </c>
      <c r="Y2738" s="189" t="str">
        <f t="shared" si="1136"/>
        <v/>
      </c>
      <c r="Z2738" s="189" t="str">
        <f t="shared" si="1137"/>
        <v/>
      </c>
      <c r="AA2738" s="189" t="str">
        <f t="shared" si="1134"/>
        <v>PNJ</v>
      </c>
      <c r="AB2738" s="362" t="str">
        <f t="shared" si="1133"/>
        <v>MARGAO-CORTALIM-PANAJI</v>
      </c>
      <c r="AC2738" s="354">
        <v>31</v>
      </c>
      <c r="AD2738" s="364"/>
      <c r="AE2738" s="856"/>
      <c r="AF2738" s="363"/>
      <c r="AG2738" s="364"/>
      <c r="AH2738" s="856"/>
      <c r="AI2738" s="365">
        <f t="shared" si="1122"/>
        <v>0.41666666666666669</v>
      </c>
      <c r="AJ2738" s="365" t="str">
        <f t="shared" si="1123"/>
        <v/>
      </c>
      <c r="AK2738" s="365"/>
      <c r="AL2738" s="365"/>
      <c r="AM2738" s="365"/>
      <c r="AN2738" s="365">
        <f t="shared" si="1124"/>
        <v>0.45833333333333331</v>
      </c>
      <c r="AO2738" s="354"/>
      <c r="AP2738" s="354"/>
      <c r="AQ2738" s="365" t="str">
        <f>IF(LEN(Master[[#This Row],[Spread Hrs.]])=0, "", TIME(TRUNC(Master[[#This Row],[Spread Hrs.]]),60*(Master[[#This Row],[Spread Hrs.]]-TRUNC(Master[[#This Row],[Spread Hrs.]]))/0.6,0))</f>
        <v/>
      </c>
      <c r="AR2738" s="365" t="str">
        <f>IF(LEN(Master[[#This Row],[Wrk Hrs.]])=0, "", TIME(TRUNC(Master[[#This Row],[Wrk Hrs.]]),60*(Master[[#This Row],[Wrk Hrs.]]-TRUNC(Master[[#This Row],[Wrk Hrs.]]))/0.6,0))</f>
        <v/>
      </c>
      <c r="AS2738" s="366" t="str">
        <f>IF($J2738&lt;&gt;$J2739,SUMIFS(Master[Kms],Master[Leg],Master[[#This Row],[Leg]],Master[Depot],Master[[#This Row],[Depot]]),"")</f>
        <v/>
      </c>
      <c r="AT2738" s="365" t="str">
        <f>IF(LEN(Master[[#This Row],[Drv OT2]])=0, "", TIME(TRUNC(Master[[#This Row],[Drv OT2]]),60*(Master[[#This Row],[Drv OT2]]-TRUNC(Master[[#This Row],[Drv OT2]]))/0.6,0))</f>
        <v/>
      </c>
      <c r="AU2738" s="365" t="str">
        <f>IF(LEN(Master[[#This Row],[Cond OT2]])=0, "", TIME(TRUNC(Master[[#This Row],[Cond OT2]]),60*(Master[[#This Row],[Cond OT2]]-TRUNC(Master[[#This Row],[Cond OT2]]))/0.6,0))</f>
        <v/>
      </c>
      <c r="AV2738" s="354"/>
      <c r="AW2738" s="354"/>
      <c r="AX2738" s="354" t="str">
        <f t="shared" si="1125"/>
        <v/>
      </c>
      <c r="AY2738" s="354" t="str">
        <f t="shared" si="1126"/>
        <v/>
      </c>
      <c r="AZ2738" s="354"/>
      <c r="BA27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8" s="368" t="str">
        <f>IF(Master[[#This Row],[rb-straight]]&lt;Master[[#This Row],[rb-reverse]],Master[[#This Row],[rb-straight]],Master[[#This Row],[rb-reverse]])</f>
        <v>MARGAO-CORTALIM-PANAJI</v>
      </c>
      <c r="BI2738" s="369">
        <f>IF(ISNUMBER(FIND("A",Master[[#This Row],[Leg]])), DATE(1900, 1, 1), DATE(1900,1,1)+1) + Master[[#This Row],[Dep]]</f>
        <v>2.4166666666666665</v>
      </c>
      <c r="BJ2738" s="360">
        <f>IF(Master[[#This Row],[Arr]]&lt;Master[[#This Row],[Dep]], 1, 0)</f>
        <v>0</v>
      </c>
      <c r="BK2738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38" s="370" t="str">
        <f t="shared" si="1127"/>
        <v>MRG</v>
      </c>
      <c r="BM2738" s="370" t="str">
        <f t="shared" si="1128"/>
        <v/>
      </c>
      <c r="BN2738" s="370" t="str">
        <f t="shared" si="1129"/>
        <v>CRT</v>
      </c>
      <c r="BO2738" s="370" t="str">
        <f t="shared" si="1130"/>
        <v/>
      </c>
      <c r="BP2738" s="370" t="str">
        <f t="shared" si="1131"/>
        <v>PNJ</v>
      </c>
      <c r="BQ2738" s="370" t="str">
        <f t="shared" si="1132"/>
        <v/>
      </c>
      <c r="BR2738" s="370" t="s">
        <v>7</v>
      </c>
      <c r="BS2738" s="370" t="s">
        <v>27</v>
      </c>
      <c r="BT2738" s="370" t="s">
        <v>2</v>
      </c>
      <c r="BU2738" s="371">
        <v>10</v>
      </c>
      <c r="BV2738" s="372" t="s">
        <v>158</v>
      </c>
      <c r="BW2738" s="371">
        <v>11</v>
      </c>
      <c r="BX2738" s="371"/>
      <c r="BY2738" s="371"/>
      <c r="BZ2738" s="374"/>
      <c r="CA2738" s="374"/>
      <c r="CB2738" s="375" t="b">
        <f>Master[[#This Row],[ETM Kms]]=Master[[#This Row],[Kms]]</f>
        <v>1</v>
      </c>
    </row>
    <row r="2739" spans="1:80" hidden="1">
      <c r="A2739" s="149" t="s">
        <v>7</v>
      </c>
      <c r="B2739" s="149" t="str">
        <f t="array" ref="B2739">VLOOKUP(INDEX($C$4:$C2739,_xlfn.XMATCH(FALSE,ISBLANK($C$4:$C2739),0,-1)), BusTypeLookup,2,FALSE)</f>
        <v>EV-48</v>
      </c>
      <c r="C2739" s="354"/>
      <c r="D2739" s="354"/>
      <c r="E2739" s="355" t="str" cm="1">
        <f t="array" ref="E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39" s="356"/>
      <c r="G2739" s="356"/>
      <c r="H2739" s="354"/>
      <c r="I2739" s="358" t="str" cm="1">
        <f t="array" ref="I2739">IF(
ISNUMBER(FIND("A",H2739)),
H2739 &amp; IF(ISNUMBER(FIND("A",     INDEX(H2740:H$4019,MATCH(FALSE,ISBLANK(H2740:H$4019),0)))),"", INDEX(H2740:H$4019,MATCH(FALSE,ISBLANK(H2740:H$4019),0))  ),I2738
)</f>
        <v>EV80A80</v>
      </c>
      <c r="J2739" s="358">
        <f t="array" ref="J2739">INDEX($H$4:$H2739, _xlfn.XMATCH(FALSE,ISBLANK($H$4:$H2739),0,-1))</f>
        <v>80</v>
      </c>
      <c r="K27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358" t="str">
        <f>IF(ISBLANK(Master[[#This Row],[Depot override]]), Master[[#This Row],[Depot]], Master[[#This Row],[Depot override]])</f>
        <v>MRG</v>
      </c>
      <c r="M2739" s="358" cm="1">
        <f t="array" ref="M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39" s="358">
        <f>VLOOKUP(Master[[#This Row],[Full ETM Route No]],ETMRoutes[[Full ETM Route No]:[Kms]],7,FALSE)</f>
        <v>31</v>
      </c>
      <c r="O2739" s="359" t="str">
        <f>IF(ISBLANK(Master[[#This Row],[Depot override]]), Master[[#This Row],[Depot]], Master[[#This Row],[Depot override]]) &amp; Master[[#This Row],[ETM Route No]]</f>
        <v>MRG161</v>
      </c>
      <c r="P2739" s="360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361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9" s="361"/>
      <c r="S2739" s="361"/>
      <c r="T2739" s="361"/>
      <c r="U2739" s="361"/>
      <c r="V2739" s="189" t="str">
        <f t="shared" si="1135"/>
        <v>PNJ</v>
      </c>
      <c r="W2739" s="189" t="str">
        <f t="shared" si="1139"/>
        <v>CRT</v>
      </c>
      <c r="X2739" s="189" t="str">
        <f t="shared" si="1138"/>
        <v/>
      </c>
      <c r="Y2739" s="189" t="str">
        <f t="shared" si="1136"/>
        <v/>
      </c>
      <c r="Z2739" s="189" t="str">
        <f t="shared" si="1137"/>
        <v/>
      </c>
      <c r="AA2739" s="189" t="str">
        <f t="shared" si="1134"/>
        <v>MRG</v>
      </c>
      <c r="AB2739" s="362" t="str">
        <f t="shared" si="1133"/>
        <v>PANAJI-CORTALIM-MARGAO</v>
      </c>
      <c r="AC2739" s="354">
        <v>31</v>
      </c>
      <c r="AD2739" s="364"/>
      <c r="AE2739" s="856"/>
      <c r="AF2739" s="363"/>
      <c r="AG2739" s="364"/>
      <c r="AH2739" s="856"/>
      <c r="AI2739" s="365">
        <f t="shared" si="1122"/>
        <v>0.46875</v>
      </c>
      <c r="AJ2739" s="365" t="str">
        <f t="shared" si="1123"/>
        <v/>
      </c>
      <c r="AK2739" s="365"/>
      <c r="AL2739" s="365"/>
      <c r="AM2739" s="365"/>
      <c r="AN2739" s="365">
        <f t="shared" si="1124"/>
        <v>0.51041666666666663</v>
      </c>
      <c r="AO2739" s="354">
        <v>0</v>
      </c>
      <c r="AP2739" s="354">
        <v>1</v>
      </c>
      <c r="AQ2739" s="365">
        <f>IF(LEN(Master[[#This Row],[Spread Hrs.]])=0, "", TIME(TRUNC(Master[[#This Row],[Spread Hrs.]]),60*(Master[[#This Row],[Spread Hrs.]]-TRUNC(Master[[#This Row],[Spread Hrs.]]))/0.6,0))</f>
        <v>0.3125</v>
      </c>
      <c r="AR2739" s="365">
        <f>IF(LEN(Master[[#This Row],[Wrk Hrs.]])=0, "", TIME(TRUNC(Master[[#This Row],[Wrk Hrs.]]),60*(Master[[#This Row],[Wrk Hrs.]]-TRUNC(Master[[#This Row],[Wrk Hrs.]]))/0.6,0))</f>
        <v>0.26041666666666669</v>
      </c>
      <c r="AS2739" s="366">
        <f>IF($J2739&lt;&gt;$J2740,SUMIFS(Master[Kms],Master[Leg],Master[[#This Row],[Leg]],Master[Depot],Master[[#This Row],[Depot]]),"")</f>
        <v>138</v>
      </c>
      <c r="AT2739" s="365">
        <f>IF(LEN(Master[[#This Row],[Drv OT2]])=0, "", TIME(TRUNC(Master[[#This Row],[Drv OT2]]),60*(Master[[#This Row],[Drv OT2]]-TRUNC(Master[[#This Row],[Drv OT2]]))/0.6,0))</f>
        <v>0</v>
      </c>
      <c r="AU2739" s="365">
        <f>IF(LEN(Master[[#This Row],[Cond OT2]])=0, "", TIME(TRUNC(Master[[#This Row],[Cond OT2]]),60*(Master[[#This Row],[Cond OT2]]-TRUNC(Master[[#This Row],[Cond OT2]]))/0.6,0))</f>
        <v>0</v>
      </c>
      <c r="AV2739" s="354">
        <v>0</v>
      </c>
      <c r="AW2739" s="354">
        <v>0</v>
      </c>
      <c r="AX2739" s="354" t="str">
        <f t="shared" si="1125"/>
        <v>Yes</v>
      </c>
      <c r="AY2739" s="354" t="str">
        <f t="shared" si="1126"/>
        <v/>
      </c>
      <c r="AZ2739" s="422" t="s">
        <v>1956</v>
      </c>
      <c r="BA27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9" s="368" t="str">
        <f>IF(Master[[#This Row],[rb-straight]]&lt;Master[[#This Row],[rb-reverse]],Master[[#This Row],[rb-straight]],Master[[#This Row],[rb-reverse]])</f>
        <v>MARGAO-CORTALIM-PANAJI</v>
      </c>
      <c r="BI2739" s="369">
        <f>IF(ISNUMBER(FIND("A",Master[[#This Row],[Leg]])), DATE(1900, 1, 1), DATE(1900,1,1)+1) + Master[[#This Row],[Dep]]</f>
        <v>2.46875</v>
      </c>
      <c r="BJ2739" s="360">
        <f>IF(Master[[#This Row],[Arr]]&lt;Master[[#This Row],[Dep]], 1, 0)</f>
        <v>0</v>
      </c>
      <c r="BK2739" s="36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39" s="370" t="str">
        <f t="shared" si="1127"/>
        <v>PNJ</v>
      </c>
      <c r="BM2739" s="370" t="str">
        <f t="shared" si="1128"/>
        <v/>
      </c>
      <c r="BN2739" s="370" t="str">
        <f t="shared" si="1129"/>
        <v>CRT</v>
      </c>
      <c r="BO2739" s="370" t="str">
        <f t="shared" si="1130"/>
        <v/>
      </c>
      <c r="BP2739" s="370" t="str">
        <f t="shared" si="1131"/>
        <v>MRG</v>
      </c>
      <c r="BQ2739" s="370" t="str">
        <f t="shared" si="1132"/>
        <v/>
      </c>
      <c r="BR2739" s="370" t="s">
        <v>2</v>
      </c>
      <c r="BS2739" s="370" t="s">
        <v>27</v>
      </c>
      <c r="BT2739" s="370" t="s">
        <v>7</v>
      </c>
      <c r="BU2739" s="371">
        <v>11.15</v>
      </c>
      <c r="BV2739" s="372" t="s">
        <v>158</v>
      </c>
      <c r="BW2739" s="371">
        <v>12.15</v>
      </c>
      <c r="BX2739" s="371">
        <v>7.3</v>
      </c>
      <c r="BY2739" s="371">
        <v>6.15</v>
      </c>
      <c r="BZ2739" s="374">
        <v>0</v>
      </c>
      <c r="CA2739" s="374">
        <v>0</v>
      </c>
      <c r="CB2739" s="375" t="b">
        <f>Master[[#This Row],[ETM Kms]]=Master[[#This Row],[Kms]]</f>
        <v>1</v>
      </c>
    </row>
    <row r="2740" spans="1:80" hidden="1">
      <c r="A2740" s="149" t="s">
        <v>7</v>
      </c>
      <c r="B2740" s="149" t="e">
        <f t="array" ref="B2740">VLOOKUP(INDEX($C$4:$C2740,_xlfn.XMATCH(FALSE,ISBLANK($C$4:$C2740),0,-1)), BusTypeLookup,2,FALSE)</f>
        <v>#N/A</v>
      </c>
      <c r="C2740" s="354" t="s">
        <v>903</v>
      </c>
      <c r="D2740" s="354"/>
      <c r="E2740" s="355" t="str" cm="1">
        <f t="array" ref="E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0" s="356"/>
      <c r="G2740" s="356"/>
      <c r="H2740" s="354" t="s">
        <v>1568</v>
      </c>
      <c r="I2740" s="358" t="str" cm="1">
        <f t="array" ref="I2740">IF(
ISNUMBER(FIND("A",H2740)),
H2740 &amp; IF(ISNUMBER(FIND("A",     INDEX(H2741:H$4019,MATCH(FALSE,ISBLANK(H2741:H$4019),0)))),"", INDEX(H2741:H$4019,MATCH(FALSE,ISBLANK(H2741:H$4019),0))  ),I2739
)</f>
        <v>EV81A81</v>
      </c>
      <c r="J2740" s="358" t="str">
        <f t="array" ref="J2740">INDEX($H$4:$H2740, _xlfn.XMATCH(FALSE,ISBLANK($H$4:$H2740),0,-1))</f>
        <v>EV81A</v>
      </c>
      <c r="K27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358" t="str">
        <f>IF(ISBLANK(Master[[#This Row],[Depot override]]), Master[[#This Row],[Depot]], Master[[#This Row],[Depot override]])</f>
        <v>MRG</v>
      </c>
      <c r="M2740" s="358" cm="1">
        <f t="array" ref="M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40" s="358">
        <f>VLOOKUP(Master[[#This Row],[Full ETM Route No]],ETMRoutes[[Full ETM Route No]:[Kms]],7,FALSE)</f>
        <v>31</v>
      </c>
      <c r="O2740" s="359" t="str">
        <f>IF(ISBLANK(Master[[#This Row],[Depot override]]), Master[[#This Row],[Depot]], Master[[#This Row],[Depot override]]) &amp; Master[[#This Row],[ETM Route No]]</f>
        <v>MRG161</v>
      </c>
      <c r="P2740" s="360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361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0" s="361"/>
      <c r="S2740" s="361"/>
      <c r="T2740" s="361"/>
      <c r="U2740" s="361"/>
      <c r="V2740" s="189" t="str">
        <f t="shared" si="1135"/>
        <v>MRG</v>
      </c>
      <c r="W2740" s="189" t="str">
        <f t="shared" si="1139"/>
        <v>CRT</v>
      </c>
      <c r="X2740" s="189" t="str">
        <f t="shared" si="1138"/>
        <v/>
      </c>
      <c r="Y2740" s="189" t="str">
        <f t="shared" si="1136"/>
        <v/>
      </c>
      <c r="Z2740" s="189" t="str">
        <f t="shared" si="1137"/>
        <v/>
      </c>
      <c r="AA2740" s="189" t="str">
        <f t="shared" si="1134"/>
        <v>PNJ</v>
      </c>
      <c r="AB2740" s="362" t="str">
        <f t="shared" si="1133"/>
        <v>MARGAO-CORTALIM-PANAJI</v>
      </c>
      <c r="AC2740" s="354">
        <v>31</v>
      </c>
      <c r="AD2740" s="364"/>
      <c r="AE2740" s="856"/>
      <c r="AF2740" s="363"/>
      <c r="AG2740" s="364"/>
      <c r="AH2740" s="856"/>
      <c r="AI2740" s="365">
        <f t="shared" si="1122"/>
        <v>0.51041666666666663</v>
      </c>
      <c r="AJ2740" s="365" t="str">
        <f t="shared" si="1123"/>
        <v/>
      </c>
      <c r="AK2740" s="365"/>
      <c r="AL2740" s="365"/>
      <c r="AM2740" s="365"/>
      <c r="AN2740" s="365">
        <f t="shared" si="1124"/>
        <v>0.55208333333333337</v>
      </c>
      <c r="AO2740" s="354"/>
      <c r="AP2740" s="354"/>
      <c r="AQ2740" s="365" t="str">
        <f>IF(LEN(Master[[#This Row],[Spread Hrs.]])=0, "", TIME(TRUNC(Master[[#This Row],[Spread Hrs.]]),60*(Master[[#This Row],[Spread Hrs.]]-TRUNC(Master[[#This Row],[Spread Hrs.]]))/0.6,0))</f>
        <v/>
      </c>
      <c r="AR2740" s="365" t="str">
        <f>IF(LEN(Master[[#This Row],[Wrk Hrs.]])=0, "", TIME(TRUNC(Master[[#This Row],[Wrk Hrs.]]),60*(Master[[#This Row],[Wrk Hrs.]]-TRUNC(Master[[#This Row],[Wrk Hrs.]]))/0.6,0))</f>
        <v/>
      </c>
      <c r="AS2740" s="366" t="str">
        <f>IF($J2740&lt;&gt;$J2741,SUMIFS(Master[Kms],Master[Leg],Master[[#This Row],[Leg]],Master[Depot],Master[[#This Row],[Depot]]),"")</f>
        <v/>
      </c>
      <c r="AT2740" s="365" t="str">
        <f>IF(LEN(Master[[#This Row],[Drv OT2]])=0, "", TIME(TRUNC(Master[[#This Row],[Drv OT2]]),60*(Master[[#This Row],[Drv OT2]]-TRUNC(Master[[#This Row],[Drv OT2]]))/0.6,0))</f>
        <v/>
      </c>
      <c r="AU2740" s="365" t="str">
        <f>IF(LEN(Master[[#This Row],[Cond OT2]])=0, "", TIME(TRUNC(Master[[#This Row],[Cond OT2]]),60*(Master[[#This Row],[Cond OT2]]-TRUNC(Master[[#This Row],[Cond OT2]]))/0.6,0))</f>
        <v/>
      </c>
      <c r="AV2740" s="354"/>
      <c r="AW2740" s="354"/>
      <c r="AX2740" s="354" t="str">
        <f t="shared" si="1125"/>
        <v/>
      </c>
      <c r="AY2740" s="354" t="str">
        <f t="shared" si="1126"/>
        <v/>
      </c>
      <c r="AZ2740" s="354"/>
      <c r="BA27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0" s="368" t="str">
        <f>IF(Master[[#This Row],[rb-straight]]&lt;Master[[#This Row],[rb-reverse]],Master[[#This Row],[rb-straight]],Master[[#This Row],[rb-reverse]])</f>
        <v>MARGAO-CORTALIM-PANAJI</v>
      </c>
      <c r="BI2740" s="369">
        <f>IF(ISNUMBER(FIND("A",Master[[#This Row],[Leg]])), DATE(1900, 1, 1), DATE(1900,1,1)+1) + Master[[#This Row],[Dep]]</f>
        <v>1.5104166666666665</v>
      </c>
      <c r="BJ2740" s="360">
        <f>IF(Master[[#This Row],[Arr]]&lt;Master[[#This Row],[Dep]], 1, 0)</f>
        <v>0</v>
      </c>
      <c r="BK2740" s="36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0" s="370" t="str">
        <f t="shared" si="1127"/>
        <v>MRG</v>
      </c>
      <c r="BM2740" s="370" t="str">
        <f t="shared" si="1128"/>
        <v/>
      </c>
      <c r="BN2740" s="370" t="str">
        <f t="shared" si="1129"/>
        <v>CRT</v>
      </c>
      <c r="BO2740" s="370" t="str">
        <f t="shared" si="1130"/>
        <v/>
      </c>
      <c r="BP2740" s="370" t="str">
        <f t="shared" si="1131"/>
        <v>PNJ</v>
      </c>
      <c r="BQ2740" s="370" t="str">
        <f t="shared" si="1132"/>
        <v/>
      </c>
      <c r="BR2740" s="370" t="s">
        <v>7</v>
      </c>
      <c r="BS2740" s="370" t="s">
        <v>27</v>
      </c>
      <c r="BT2740" s="370" t="s">
        <v>2</v>
      </c>
      <c r="BU2740" s="371">
        <v>12.15</v>
      </c>
      <c r="BV2740" s="372" t="s">
        <v>158</v>
      </c>
      <c r="BW2740" s="371">
        <v>13.15</v>
      </c>
      <c r="BX2740" s="371"/>
      <c r="BY2740" s="371"/>
      <c r="BZ2740" s="374"/>
      <c r="CA2740" s="374"/>
      <c r="CB2740" s="375" t="b">
        <f>Master[[#This Row],[ETM Kms]]=Master[[#This Row],[Kms]]</f>
        <v>1</v>
      </c>
    </row>
    <row r="2741" spans="1:80" hidden="1">
      <c r="A2741" s="149" t="s">
        <v>7</v>
      </c>
      <c r="B2741" s="149" t="str">
        <f t="array" ref="B2741">VLOOKUP(INDEX($C$4:$C2741,_xlfn.XMATCH(FALSE,ISBLANK($C$4:$C2741),0,-1)), BusTypeLookup,2,FALSE)</f>
        <v>EV-48</v>
      </c>
      <c r="C2741" s="354" t="s">
        <v>1631</v>
      </c>
      <c r="D2741" s="354"/>
      <c r="E2741" s="355" t="str" cm="1">
        <f t="array" ref="E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1" s="356"/>
      <c r="G2741" s="356"/>
      <c r="H2741" s="354"/>
      <c r="I2741" s="358" t="str" cm="1">
        <f t="array" ref="I2741">IF(
ISNUMBER(FIND("A",H2741)),
H2741 &amp; IF(ISNUMBER(FIND("A",     INDEX(H2742:H$4019,MATCH(FALSE,ISBLANK(H2742:H$4019),0)))),"", INDEX(H2742:H$4019,MATCH(FALSE,ISBLANK(H2742:H$4019),0))  ),I2740
)</f>
        <v>EV81A81</v>
      </c>
      <c r="J2741" s="358" t="str">
        <f t="array" ref="J2741">INDEX($H$4:$H2741, _xlfn.XMATCH(FALSE,ISBLANK($H$4:$H2741),0,-1))</f>
        <v>EV81A</v>
      </c>
      <c r="K27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358" t="str">
        <f>IF(ISBLANK(Master[[#This Row],[Depot override]]), Master[[#This Row],[Depot]], Master[[#This Row],[Depot override]])</f>
        <v>MRG</v>
      </c>
      <c r="M2741" s="358" cm="1">
        <f t="array" ref="M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41" s="358">
        <f>VLOOKUP(Master[[#This Row],[Full ETM Route No]],ETMRoutes[[Full ETM Route No]:[Kms]],7,FALSE)</f>
        <v>44</v>
      </c>
      <c r="O2741" s="359" t="str">
        <f>IF(ISBLANK(Master[[#This Row],[Depot override]]), Master[[#This Row],[Depot]], Master[[#This Row],[Depot override]]) &amp; Master[[#This Row],[ETM Route No]]</f>
        <v>MRG118</v>
      </c>
      <c r="P2741" s="360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1" s="361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1" s="361"/>
      <c r="S2741" s="361"/>
      <c r="T2741" s="361"/>
      <c r="U2741" s="361"/>
      <c r="V2741" s="189" t="str">
        <f t="shared" si="1135"/>
        <v>PNJ</v>
      </c>
      <c r="W2741" s="189" t="str">
        <f t="shared" si="1139"/>
        <v>MPS</v>
      </c>
      <c r="X2741" s="189" t="str">
        <f t="shared" si="1138"/>
        <v>PDN</v>
      </c>
      <c r="Y2741" s="189" t="str">
        <f t="shared" si="1136"/>
        <v/>
      </c>
      <c r="Z2741" s="189" t="str">
        <f t="shared" si="1137"/>
        <v/>
      </c>
      <c r="AA2741" s="189" t="str">
        <f t="shared" si="1134"/>
        <v>PTR</v>
      </c>
      <c r="AB2741" s="362" t="str">
        <f t="shared" si="1133"/>
        <v>PANAJI-MAPUSA-PEDNE-PATRADEVI</v>
      </c>
      <c r="AC2741" s="354">
        <v>44</v>
      </c>
      <c r="AD2741" s="364"/>
      <c r="AE2741" s="856"/>
      <c r="AF2741" s="363"/>
      <c r="AG2741" s="364"/>
      <c r="AH2741" s="856"/>
      <c r="AI2741" s="365">
        <f t="shared" si="1122"/>
        <v>0.56597222222222221</v>
      </c>
      <c r="AJ2741" s="365">
        <f t="shared" si="1123"/>
        <v>0.59027777777777779</v>
      </c>
      <c r="AK2741" s="365"/>
      <c r="AL2741" s="365"/>
      <c r="AM2741" s="365"/>
      <c r="AN2741" s="365">
        <f t="shared" si="1124"/>
        <v>0.63194444444444442</v>
      </c>
      <c r="AO2741" s="354"/>
      <c r="AP2741" s="354"/>
      <c r="AQ2741" s="365" t="str">
        <f>IF(LEN(Master[[#This Row],[Spread Hrs.]])=0, "", TIME(TRUNC(Master[[#This Row],[Spread Hrs.]]),60*(Master[[#This Row],[Spread Hrs.]]-TRUNC(Master[[#This Row],[Spread Hrs.]]))/0.6,0))</f>
        <v/>
      </c>
      <c r="AR2741" s="365" t="str">
        <f>IF(LEN(Master[[#This Row],[Wrk Hrs.]])=0, "", TIME(TRUNC(Master[[#This Row],[Wrk Hrs.]]),60*(Master[[#This Row],[Wrk Hrs.]]-TRUNC(Master[[#This Row],[Wrk Hrs.]]))/0.6,0))</f>
        <v/>
      </c>
      <c r="AS2741" s="366" t="str">
        <f>IF($J2741&lt;&gt;$J2742,SUMIFS(Master[Kms],Master[Leg],Master[[#This Row],[Leg]],Master[Depot],Master[[#This Row],[Depot]]),"")</f>
        <v/>
      </c>
      <c r="AT2741" s="365" t="str">
        <f>IF(LEN(Master[[#This Row],[Drv OT2]])=0, "", TIME(TRUNC(Master[[#This Row],[Drv OT2]]),60*(Master[[#This Row],[Drv OT2]]-TRUNC(Master[[#This Row],[Drv OT2]]))/0.6,0))</f>
        <v/>
      </c>
      <c r="AU2741" s="365" t="str">
        <f>IF(LEN(Master[[#This Row],[Cond OT2]])=0, "", TIME(TRUNC(Master[[#This Row],[Cond OT2]]),60*(Master[[#This Row],[Cond OT2]]-TRUNC(Master[[#This Row],[Cond OT2]]))/0.6,0))</f>
        <v/>
      </c>
      <c r="AV2741" s="354"/>
      <c r="AW2741" s="354"/>
      <c r="AX2741" s="354" t="str">
        <f t="shared" si="1125"/>
        <v/>
      </c>
      <c r="AY2741" s="354" t="str">
        <f t="shared" si="1126"/>
        <v/>
      </c>
      <c r="AZ2741" s="354"/>
      <c r="BA27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H2741" s="368" t="str">
        <f>IF(Master[[#This Row],[rb-straight]]&lt;Master[[#This Row],[rb-reverse]],Master[[#This Row],[rb-straight]],Master[[#This Row],[rb-reverse]])</f>
        <v>PANAJI-MAPUSA-PEDNE-PATRADEVI</v>
      </c>
      <c r="BI2741" s="369">
        <f>IF(ISNUMBER(FIND("A",Master[[#This Row],[Leg]])), DATE(1900, 1, 1), DATE(1900,1,1)+1) + Master[[#This Row],[Dep]]</f>
        <v>1.5659722222222223</v>
      </c>
      <c r="BJ2741" s="360">
        <f>IF(Master[[#This Row],[Arr]]&lt;Master[[#This Row],[Dep]], 1, 0)</f>
        <v>0</v>
      </c>
      <c r="BK2741" s="3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1" s="370" t="str">
        <f t="shared" si="1127"/>
        <v>PNJ</v>
      </c>
      <c r="BM2741" s="370" t="str">
        <f t="shared" si="1128"/>
        <v/>
      </c>
      <c r="BN2741" s="370" t="str">
        <f t="shared" si="1129"/>
        <v>MPS</v>
      </c>
      <c r="BO2741" s="370" t="str">
        <f t="shared" si="1130"/>
        <v>PDN</v>
      </c>
      <c r="BP2741" s="370" t="str">
        <f t="shared" si="1131"/>
        <v>PTR</v>
      </c>
      <c r="BQ2741" s="370" t="str">
        <f t="shared" si="1132"/>
        <v/>
      </c>
      <c r="BR2741" s="370" t="s">
        <v>2</v>
      </c>
      <c r="BS2741" s="888" t="s">
        <v>690</v>
      </c>
      <c r="BT2741" s="370" t="s">
        <v>57</v>
      </c>
      <c r="BU2741" s="371">
        <v>13.35</v>
      </c>
      <c r="BV2741" s="371">
        <v>14.1</v>
      </c>
      <c r="BW2741" s="371">
        <v>15.1</v>
      </c>
      <c r="BX2741" s="371"/>
      <c r="BY2741" s="371"/>
      <c r="BZ2741" s="374"/>
      <c r="CA2741" s="374"/>
      <c r="CB2741" s="375" t="b">
        <f>Master[[#This Row],[ETM Kms]]=Master[[#This Row],[Kms]]</f>
        <v>1</v>
      </c>
    </row>
    <row r="2742" spans="1:80" hidden="1">
      <c r="A2742" s="149" t="s">
        <v>7</v>
      </c>
      <c r="B2742" s="149" t="str">
        <f t="array" ref="B2742">VLOOKUP(INDEX($C$4:$C2742,_xlfn.XMATCH(FALSE,ISBLANK($C$4:$C2742),0,-1)), BusTypeLookup,2,FALSE)</f>
        <v>EV-48</v>
      </c>
      <c r="C2742" s="354"/>
      <c r="D2742" s="354"/>
      <c r="E2742" s="355" t="str" cm="1">
        <f t="array" ref="E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2" s="356"/>
      <c r="G2742" s="356"/>
      <c r="H2742" s="354"/>
      <c r="I2742" s="358" t="str" cm="1">
        <f t="array" ref="I2742">IF(
ISNUMBER(FIND("A",H2742)),
H2742 &amp; IF(ISNUMBER(FIND("A",     INDEX(H2743:H$4019,MATCH(FALSE,ISBLANK(H2743:H$4019),0)))),"", INDEX(H2743:H$4019,MATCH(FALSE,ISBLANK(H2743:H$4019),0))  ),I2741
)</f>
        <v>EV81A81</v>
      </c>
      <c r="J2742" s="358" t="str">
        <f t="array" ref="J2742">INDEX($H$4:$H2742, _xlfn.XMATCH(FALSE,ISBLANK($H$4:$H2742),0,-1))</f>
        <v>EV81A</v>
      </c>
      <c r="K27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358" t="str">
        <f>IF(ISBLANK(Master[[#This Row],[Depot override]]), Master[[#This Row],[Depot]], Master[[#This Row],[Depot override]])</f>
        <v>MRG</v>
      </c>
      <c r="M2742" s="358" cm="1">
        <f t="array" ref="M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42" s="358">
        <f>VLOOKUP(Master[[#This Row],[Full ETM Route No]],ETMRoutes[[Full ETM Route No]:[Kms]],7,FALSE)</f>
        <v>44</v>
      </c>
      <c r="O2742" s="359" t="str">
        <f>IF(ISBLANK(Master[[#This Row],[Depot override]]), Master[[#This Row],[Depot]], Master[[#This Row],[Depot override]]) &amp; Master[[#This Row],[ETM Route No]]</f>
        <v>MRG118</v>
      </c>
      <c r="P2742" s="360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2" s="361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2" s="361"/>
      <c r="S2742" s="361"/>
      <c r="T2742" s="361"/>
      <c r="U2742" s="361"/>
      <c r="V2742" s="189" t="str">
        <f t="shared" si="1135"/>
        <v>PTR</v>
      </c>
      <c r="W2742" s="189" t="str">
        <f t="shared" si="1139"/>
        <v>PDN</v>
      </c>
      <c r="X2742" s="189" t="str">
        <f t="shared" si="1138"/>
        <v>MPS</v>
      </c>
      <c r="Y2742" s="189" t="str">
        <f t="shared" si="1136"/>
        <v/>
      </c>
      <c r="Z2742" s="189" t="str">
        <f t="shared" si="1137"/>
        <v/>
      </c>
      <c r="AA2742" s="189" t="str">
        <f t="shared" si="1134"/>
        <v>PNJ</v>
      </c>
      <c r="AB2742" s="362" t="str">
        <f t="shared" si="1133"/>
        <v>PATRADEVI-PEDNE-MAPUSA-PANAJI</v>
      </c>
      <c r="AC2742" s="354">
        <v>44</v>
      </c>
      <c r="AD2742" s="364"/>
      <c r="AE2742" s="856"/>
      <c r="AF2742" s="363"/>
      <c r="AG2742" s="364"/>
      <c r="AH2742" s="856"/>
      <c r="AI2742" s="365">
        <f t="shared" si="1122"/>
        <v>0.65625</v>
      </c>
      <c r="AJ2742" s="365">
        <f t="shared" si="1123"/>
        <v>0.68055555555555547</v>
      </c>
      <c r="AK2742" s="365"/>
      <c r="AL2742" s="365"/>
      <c r="AM2742" s="365"/>
      <c r="AN2742" s="365">
        <f t="shared" si="1124"/>
        <v>0.72222222222222221</v>
      </c>
      <c r="AO2742" s="354"/>
      <c r="AP2742" s="354"/>
      <c r="AQ2742" s="365" t="str">
        <f>IF(LEN(Master[[#This Row],[Spread Hrs.]])=0, "", TIME(TRUNC(Master[[#This Row],[Spread Hrs.]]),60*(Master[[#This Row],[Spread Hrs.]]-TRUNC(Master[[#This Row],[Spread Hrs.]]))/0.6,0))</f>
        <v/>
      </c>
      <c r="AR2742" s="365" t="str">
        <f>IF(LEN(Master[[#This Row],[Wrk Hrs.]])=0, "", TIME(TRUNC(Master[[#This Row],[Wrk Hrs.]]),60*(Master[[#This Row],[Wrk Hrs.]]-TRUNC(Master[[#This Row],[Wrk Hrs.]]))/0.6,0))</f>
        <v/>
      </c>
      <c r="AS2742" s="366" t="str">
        <f>IF($J2742&lt;&gt;$J2743,SUMIFS(Master[Kms],Master[Leg],Master[[#This Row],[Leg]],Master[Depot],Master[[#This Row],[Depot]]),"")</f>
        <v/>
      </c>
      <c r="AT2742" s="365" t="str">
        <f>IF(LEN(Master[[#This Row],[Drv OT2]])=0, "", TIME(TRUNC(Master[[#This Row],[Drv OT2]]),60*(Master[[#This Row],[Drv OT2]]-TRUNC(Master[[#This Row],[Drv OT2]]))/0.6,0))</f>
        <v/>
      </c>
      <c r="AU2742" s="365" t="str">
        <f>IF(LEN(Master[[#This Row],[Cond OT2]])=0, "", TIME(TRUNC(Master[[#This Row],[Cond OT2]]),60*(Master[[#This Row],[Cond OT2]]-TRUNC(Master[[#This Row],[Cond OT2]]))/0.6,0))</f>
        <v/>
      </c>
      <c r="AV2742" s="354"/>
      <c r="AW2742" s="354"/>
      <c r="AX2742" s="354" t="str">
        <f t="shared" si="1125"/>
        <v/>
      </c>
      <c r="AY2742" s="354" t="str">
        <f t="shared" si="1126"/>
        <v/>
      </c>
      <c r="AZ2742" s="354"/>
      <c r="BA27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H2742" s="368" t="str">
        <f>IF(Master[[#This Row],[rb-straight]]&lt;Master[[#This Row],[rb-reverse]],Master[[#This Row],[rb-straight]],Master[[#This Row],[rb-reverse]])</f>
        <v>PANAJI-MAPUSA-PEDNE-PATRADEVI</v>
      </c>
      <c r="BI2742" s="369">
        <f>IF(ISNUMBER(FIND("A",Master[[#This Row],[Leg]])), DATE(1900, 1, 1), DATE(1900,1,1)+1) + Master[[#This Row],[Dep]]</f>
        <v>1.65625</v>
      </c>
      <c r="BJ2742" s="360">
        <f>IF(Master[[#This Row],[Arr]]&lt;Master[[#This Row],[Dep]], 1, 0)</f>
        <v>0</v>
      </c>
      <c r="BK2742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2" s="370" t="str">
        <f t="shared" si="1127"/>
        <v>PTR</v>
      </c>
      <c r="BM2742" s="370" t="str">
        <f t="shared" si="1128"/>
        <v/>
      </c>
      <c r="BN2742" s="370" t="str">
        <f t="shared" si="1129"/>
        <v>PDN</v>
      </c>
      <c r="BO2742" s="370" t="str">
        <f t="shared" si="1130"/>
        <v>MPS</v>
      </c>
      <c r="BP2742" s="370" t="str">
        <f t="shared" si="1131"/>
        <v>PNJ</v>
      </c>
      <c r="BQ2742" s="370" t="str">
        <f t="shared" si="1132"/>
        <v/>
      </c>
      <c r="BR2742" s="370" t="s">
        <v>57</v>
      </c>
      <c r="BS2742" s="370" t="s">
        <v>692</v>
      </c>
      <c r="BT2742" s="370" t="s">
        <v>2</v>
      </c>
      <c r="BU2742" s="371">
        <v>15.45</v>
      </c>
      <c r="BV2742" s="371">
        <v>16.2</v>
      </c>
      <c r="BW2742" s="371">
        <v>17.2</v>
      </c>
      <c r="BX2742" s="371"/>
      <c r="BY2742" s="371"/>
      <c r="BZ2742" s="374"/>
      <c r="CA2742" s="374"/>
      <c r="CB2742" s="375" t="b">
        <f>Master[[#This Row],[ETM Kms]]=Master[[#This Row],[Kms]]</f>
        <v>1</v>
      </c>
    </row>
    <row r="2743" spans="1:80" hidden="1">
      <c r="A2743" s="149" t="s">
        <v>7</v>
      </c>
      <c r="B2743" s="149" t="str">
        <f t="array" ref="B2743">VLOOKUP(INDEX($C$4:$C2743,_xlfn.XMATCH(FALSE,ISBLANK($C$4:$C2743),0,-1)), BusTypeLookup,2,FALSE)</f>
        <v>EV-48</v>
      </c>
      <c r="C2743" s="354"/>
      <c r="D2743" s="354"/>
      <c r="E2743" s="355" t="str" cm="1">
        <f t="array" ref="E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3" s="356"/>
      <c r="G2743" s="356"/>
      <c r="H2743" s="354"/>
      <c r="I2743" s="358" t="str" cm="1">
        <f t="array" ref="I2743">IF(
ISNUMBER(FIND("A",H2743)),
H2743 &amp; IF(ISNUMBER(FIND("A",     INDEX(H2744:H$4019,MATCH(FALSE,ISBLANK(H2744:H$4019),0)))),"", INDEX(H2744:H$4019,MATCH(FALSE,ISBLANK(H2744:H$4019),0))  ),I2742
)</f>
        <v>EV81A81</v>
      </c>
      <c r="J2743" s="358" t="str">
        <f t="array" ref="J2743">INDEX($H$4:$H2743, _xlfn.XMATCH(FALSE,ISBLANK($H$4:$H2743),0,-1))</f>
        <v>EV81A</v>
      </c>
      <c r="K27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358" t="str">
        <f>IF(ISBLANK(Master[[#This Row],[Depot override]]), Master[[#This Row],[Depot]], Master[[#This Row],[Depot override]])</f>
        <v>MRG</v>
      </c>
      <c r="M2743" s="358" cm="1">
        <f t="array" ref="M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43" s="358">
        <f>VLOOKUP(Master[[#This Row],[Full ETM Route No]],ETMRoutes[[Full ETM Route No]:[Kms]],7,FALSE)</f>
        <v>31</v>
      </c>
      <c r="O2743" s="359" t="str">
        <f>IF(ISBLANK(Master[[#This Row],[Depot override]]), Master[[#This Row],[Depot]], Master[[#This Row],[Depot override]]) &amp; Master[[#This Row],[ETM Route No]]</f>
        <v>MRG161</v>
      </c>
      <c r="P2743" s="360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361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3" s="361"/>
      <c r="S2743" s="361"/>
      <c r="T2743" s="361"/>
      <c r="U2743" s="361"/>
      <c r="V2743" s="189" t="str">
        <f t="shared" si="1135"/>
        <v>PNJ</v>
      </c>
      <c r="W2743" s="189" t="str">
        <f t="shared" si="1139"/>
        <v>CRT</v>
      </c>
      <c r="X2743" s="189" t="str">
        <f t="shared" si="1138"/>
        <v/>
      </c>
      <c r="Y2743" s="189" t="str">
        <f t="shared" si="1136"/>
        <v/>
      </c>
      <c r="Z2743" s="189" t="str">
        <f t="shared" si="1137"/>
        <v/>
      </c>
      <c r="AA2743" s="189" t="str">
        <f t="shared" si="1134"/>
        <v>MRG</v>
      </c>
      <c r="AB2743" s="362" t="str">
        <f t="shared" si="1133"/>
        <v>PANAJI-CORTALIM-MARGAO</v>
      </c>
      <c r="AC2743" s="354">
        <v>31</v>
      </c>
      <c r="AD2743" s="364"/>
      <c r="AE2743" s="856"/>
      <c r="AF2743" s="363"/>
      <c r="AG2743" s="364"/>
      <c r="AH2743" s="856"/>
      <c r="AI2743" s="365">
        <f t="shared" si="1122"/>
        <v>0.73611111111111116</v>
      </c>
      <c r="AJ2743" s="365" t="str">
        <f t="shared" si="1123"/>
        <v/>
      </c>
      <c r="AK2743" s="365"/>
      <c r="AL2743" s="365"/>
      <c r="AM2743" s="365"/>
      <c r="AN2743" s="365">
        <f t="shared" si="1124"/>
        <v>0.77777777777777779</v>
      </c>
      <c r="AO2743" s="354"/>
      <c r="AP2743" s="354"/>
      <c r="AQ2743" s="365" t="str">
        <f>IF(LEN(Master[[#This Row],[Spread Hrs.]])=0, "", TIME(TRUNC(Master[[#This Row],[Spread Hrs.]]),60*(Master[[#This Row],[Spread Hrs.]]-TRUNC(Master[[#This Row],[Spread Hrs.]]))/0.6,0))</f>
        <v/>
      </c>
      <c r="AR2743" s="365" t="str">
        <f>IF(LEN(Master[[#This Row],[Wrk Hrs.]])=0, "", TIME(TRUNC(Master[[#This Row],[Wrk Hrs.]]),60*(Master[[#This Row],[Wrk Hrs.]]-TRUNC(Master[[#This Row],[Wrk Hrs.]]))/0.6,0))</f>
        <v/>
      </c>
      <c r="AS2743" s="366" t="str">
        <f>IF($J2743&lt;&gt;$J2744,SUMIFS(Master[Kms],Master[Leg],Master[[#This Row],[Leg]],Master[Depot],Master[[#This Row],[Depot]]),"")</f>
        <v/>
      </c>
      <c r="AT2743" s="365" t="str">
        <f>IF(LEN(Master[[#This Row],[Drv OT2]])=0, "", TIME(TRUNC(Master[[#This Row],[Drv OT2]]),60*(Master[[#This Row],[Drv OT2]]-TRUNC(Master[[#This Row],[Drv OT2]]))/0.6,0))</f>
        <v/>
      </c>
      <c r="AU2743" s="365" t="str">
        <f>IF(LEN(Master[[#This Row],[Cond OT2]])=0, "", TIME(TRUNC(Master[[#This Row],[Cond OT2]]),60*(Master[[#This Row],[Cond OT2]]-TRUNC(Master[[#This Row],[Cond OT2]]))/0.6,0))</f>
        <v/>
      </c>
      <c r="AV2743" s="354"/>
      <c r="AW2743" s="354"/>
      <c r="AX2743" s="354" t="str">
        <f t="shared" si="1125"/>
        <v/>
      </c>
      <c r="AY2743" s="354" t="str">
        <f t="shared" si="1126"/>
        <v/>
      </c>
      <c r="AZ2743" s="354"/>
      <c r="BA27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3" s="368" t="str">
        <f>IF(Master[[#This Row],[rb-straight]]&lt;Master[[#This Row],[rb-reverse]],Master[[#This Row],[rb-straight]],Master[[#This Row],[rb-reverse]])</f>
        <v>MARGAO-CORTALIM-PANAJI</v>
      </c>
      <c r="BI2743" s="369">
        <f>IF(ISNUMBER(FIND("A",Master[[#This Row],[Leg]])), DATE(1900, 1, 1), DATE(1900,1,1)+1) + Master[[#This Row],[Dep]]</f>
        <v>1.7361111111111112</v>
      </c>
      <c r="BJ2743" s="360">
        <f>IF(Master[[#This Row],[Arr]]&lt;Master[[#This Row],[Dep]], 1, 0)</f>
        <v>0</v>
      </c>
      <c r="BK2743" s="369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3" s="370" t="str">
        <f t="shared" si="1127"/>
        <v>PNJ</v>
      </c>
      <c r="BM2743" s="370" t="str">
        <f t="shared" si="1128"/>
        <v/>
      </c>
      <c r="BN2743" s="370" t="str">
        <f t="shared" si="1129"/>
        <v>CRT</v>
      </c>
      <c r="BO2743" s="370" t="str">
        <f t="shared" si="1130"/>
        <v/>
      </c>
      <c r="BP2743" s="370" t="str">
        <f t="shared" si="1131"/>
        <v>MRG</v>
      </c>
      <c r="BQ2743" s="370" t="str">
        <f t="shared" si="1132"/>
        <v/>
      </c>
      <c r="BR2743" s="370" t="s">
        <v>2</v>
      </c>
      <c r="BS2743" s="370" t="s">
        <v>27</v>
      </c>
      <c r="BT2743" s="370" t="s">
        <v>7</v>
      </c>
      <c r="BU2743" s="371">
        <v>17.399999999999999</v>
      </c>
      <c r="BV2743" s="372" t="s">
        <v>158</v>
      </c>
      <c r="BW2743" s="371">
        <v>18.399999999999999</v>
      </c>
      <c r="BX2743" s="371"/>
      <c r="BY2743" s="371"/>
      <c r="BZ2743" s="374"/>
      <c r="CA2743" s="374"/>
      <c r="CB2743" s="375" t="b">
        <f>Master[[#This Row],[ETM Kms]]=Master[[#This Row],[Kms]]</f>
        <v>1</v>
      </c>
    </row>
    <row r="2744" spans="1:80" hidden="1">
      <c r="A2744" s="149" t="s">
        <v>7</v>
      </c>
      <c r="B2744" s="149" t="str">
        <f t="array" ref="B2744">VLOOKUP(INDEX($C$4:$C2744,_xlfn.XMATCH(FALSE,ISBLANK($C$4:$C2744),0,-1)), BusTypeLookup,2,FALSE)</f>
        <v>EV-48</v>
      </c>
      <c r="C2744" s="354"/>
      <c r="D2744" s="354"/>
      <c r="E2744" s="355" t="str" cm="1">
        <f t="array" ref="E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4" s="356"/>
      <c r="G2744" s="356"/>
      <c r="H2744" s="354"/>
      <c r="I2744" s="358" t="str" cm="1">
        <f t="array" ref="I2744">IF(
ISNUMBER(FIND("A",H2744)),
H2744 &amp; IF(ISNUMBER(FIND("A",     INDEX(H2745:H$4019,MATCH(FALSE,ISBLANK(H2745:H$4019),0)))),"", INDEX(H2745:H$4019,MATCH(FALSE,ISBLANK(H2745:H$4019),0))  ),I2743
)</f>
        <v>EV81A81</v>
      </c>
      <c r="J2744" s="358" t="str">
        <f t="array" ref="J2744">INDEX($H$4:$H2744, _xlfn.XMATCH(FALSE,ISBLANK($H$4:$H2744),0,-1))</f>
        <v>EV81A</v>
      </c>
      <c r="K27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358" t="str">
        <f>IF(ISBLANK(Master[[#This Row],[Depot override]]), Master[[#This Row],[Depot]], Master[[#This Row],[Depot override]])</f>
        <v>MRG</v>
      </c>
      <c r="M2744" s="358" cm="1">
        <f t="array" ref="M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44" s="358">
        <f>VLOOKUP(Master[[#This Row],[Full ETM Route No]],ETMRoutes[[Full ETM Route No]:[Kms]],7,FALSE)</f>
        <v>31</v>
      </c>
      <c r="O2744" s="359" t="str">
        <f>IF(ISBLANK(Master[[#This Row],[Depot override]]), Master[[#This Row],[Depot]], Master[[#This Row],[Depot override]]) &amp; Master[[#This Row],[ETM Route No]]</f>
        <v>MRG161</v>
      </c>
      <c r="P2744" s="360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361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4" s="361"/>
      <c r="S2744" s="361"/>
      <c r="T2744" s="361"/>
      <c r="U2744" s="361"/>
      <c r="V2744" s="189" t="str">
        <f t="shared" si="1135"/>
        <v>MRG</v>
      </c>
      <c r="W2744" s="189" t="str">
        <f t="shared" si="1139"/>
        <v>CRT</v>
      </c>
      <c r="X2744" s="189" t="str">
        <f t="shared" si="1138"/>
        <v/>
      </c>
      <c r="Y2744" s="189" t="str">
        <f t="shared" si="1136"/>
        <v/>
      </c>
      <c r="Z2744" s="189" t="str">
        <f t="shared" si="1137"/>
        <v/>
      </c>
      <c r="AA2744" s="189" t="str">
        <f t="shared" si="1134"/>
        <v>PNJ</v>
      </c>
      <c r="AB2744" s="362" t="str">
        <f t="shared" si="1133"/>
        <v>MARGAO-CORTALIM-PANAJI</v>
      </c>
      <c r="AC2744" s="354">
        <v>31</v>
      </c>
      <c r="AD2744" s="364"/>
      <c r="AE2744" s="856"/>
      <c r="AF2744" s="363"/>
      <c r="AG2744" s="364"/>
      <c r="AH2744" s="856"/>
      <c r="AI2744" s="365">
        <f t="shared" si="1122"/>
        <v>0.79861111111111116</v>
      </c>
      <c r="AJ2744" s="365" t="str">
        <f t="shared" si="1123"/>
        <v/>
      </c>
      <c r="AK2744" s="365"/>
      <c r="AL2744" s="365"/>
      <c r="AM2744" s="365"/>
      <c r="AN2744" s="365">
        <f t="shared" si="1124"/>
        <v>0.84027777777777779</v>
      </c>
      <c r="AO2744" s="354"/>
      <c r="AP2744" s="354"/>
      <c r="AQ2744" s="365" t="str">
        <f>IF(LEN(Master[[#This Row],[Spread Hrs.]])=0, "", TIME(TRUNC(Master[[#This Row],[Spread Hrs.]]),60*(Master[[#This Row],[Spread Hrs.]]-TRUNC(Master[[#This Row],[Spread Hrs.]]))/0.6,0))</f>
        <v/>
      </c>
      <c r="AR2744" s="365" t="str">
        <f>IF(LEN(Master[[#This Row],[Wrk Hrs.]])=0, "", TIME(TRUNC(Master[[#This Row],[Wrk Hrs.]]),60*(Master[[#This Row],[Wrk Hrs.]]-TRUNC(Master[[#This Row],[Wrk Hrs.]]))/0.6,0))</f>
        <v/>
      </c>
      <c r="AS2744" s="366" t="str">
        <f>IF($J2744&lt;&gt;$J2745,SUMIFS(Master[Kms],Master[Leg],Master[[#This Row],[Leg]],Master[Depot],Master[[#This Row],[Depot]]),"")</f>
        <v/>
      </c>
      <c r="AT2744" s="365" t="str">
        <f>IF(LEN(Master[[#This Row],[Drv OT2]])=0, "", TIME(TRUNC(Master[[#This Row],[Drv OT2]]),60*(Master[[#This Row],[Drv OT2]]-TRUNC(Master[[#This Row],[Drv OT2]]))/0.6,0))</f>
        <v/>
      </c>
      <c r="AU2744" s="365" t="str">
        <f>IF(LEN(Master[[#This Row],[Cond OT2]])=0, "", TIME(TRUNC(Master[[#This Row],[Cond OT2]]),60*(Master[[#This Row],[Cond OT2]]-TRUNC(Master[[#This Row],[Cond OT2]]))/0.6,0))</f>
        <v/>
      </c>
      <c r="AV2744" s="354"/>
      <c r="AW2744" s="354"/>
      <c r="AX2744" s="354" t="str">
        <f t="shared" si="1125"/>
        <v/>
      </c>
      <c r="AY2744" s="354" t="str">
        <f t="shared" si="1126"/>
        <v/>
      </c>
      <c r="AZ2744" s="354"/>
      <c r="BA27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4" s="368" t="str">
        <f>IF(Master[[#This Row],[rb-straight]]&lt;Master[[#This Row],[rb-reverse]],Master[[#This Row],[rb-straight]],Master[[#This Row],[rb-reverse]])</f>
        <v>MARGAO-CORTALIM-PANAJI</v>
      </c>
      <c r="BI2744" s="369">
        <f>IF(ISNUMBER(FIND("A",Master[[#This Row],[Leg]])), DATE(1900, 1, 1), DATE(1900,1,1)+1) + Master[[#This Row],[Dep]]</f>
        <v>1.7986111111111112</v>
      </c>
      <c r="BJ2744" s="360">
        <f>IF(Master[[#This Row],[Arr]]&lt;Master[[#This Row],[Dep]], 1, 0)</f>
        <v>0</v>
      </c>
      <c r="BK2744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4" s="370" t="str">
        <f t="shared" si="1127"/>
        <v>MRG</v>
      </c>
      <c r="BM2744" s="370" t="str">
        <f t="shared" si="1128"/>
        <v/>
      </c>
      <c r="BN2744" s="370" t="str">
        <f t="shared" si="1129"/>
        <v>CRT</v>
      </c>
      <c r="BO2744" s="370" t="str">
        <f t="shared" si="1130"/>
        <v/>
      </c>
      <c r="BP2744" s="370" t="str">
        <f t="shared" si="1131"/>
        <v>PNJ</v>
      </c>
      <c r="BQ2744" s="370" t="str">
        <f t="shared" si="1132"/>
        <v/>
      </c>
      <c r="BR2744" s="370" t="s">
        <v>7</v>
      </c>
      <c r="BS2744" s="370" t="s">
        <v>27</v>
      </c>
      <c r="BT2744" s="370" t="s">
        <v>2</v>
      </c>
      <c r="BU2744" s="371">
        <v>19.100000000000001</v>
      </c>
      <c r="BV2744" s="372" t="s">
        <v>158</v>
      </c>
      <c r="BW2744" s="371">
        <v>20.100000000000001</v>
      </c>
      <c r="BX2744" s="371"/>
      <c r="BY2744" s="371"/>
      <c r="BZ2744" s="374"/>
      <c r="CA2744" s="374"/>
      <c r="CB2744" s="375" t="b">
        <f>Master[[#This Row],[ETM Kms]]=Master[[#This Row],[Kms]]</f>
        <v>1</v>
      </c>
    </row>
    <row r="2745" spans="1:80" hidden="1">
      <c r="A2745" s="149" t="s">
        <v>7</v>
      </c>
      <c r="B2745" s="149" t="str">
        <f t="array" ref="B2745">VLOOKUP(INDEX($C$4:$C2745,_xlfn.XMATCH(FALSE,ISBLANK($C$4:$C2745),0,-1)), BusTypeLookup,2,FALSE)</f>
        <v>EV-48</v>
      </c>
      <c r="C2745" s="354"/>
      <c r="D2745" s="354"/>
      <c r="E2745" s="355" t="str" cm="1">
        <f t="array" ref="E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5" s="356"/>
      <c r="G2745" s="356"/>
      <c r="H2745" s="354"/>
      <c r="I2745" s="358" t="str" cm="1">
        <f t="array" ref="I2745">IF(
ISNUMBER(FIND("A",H2745)),
H2745 &amp; IF(ISNUMBER(FIND("A",     INDEX(H2746:H$4019,MATCH(FALSE,ISBLANK(H2746:H$4019),0)))),"", INDEX(H2746:H$4019,MATCH(FALSE,ISBLANK(H2746:H$4019),0))  ),I2744
)</f>
        <v>EV81A81</v>
      </c>
      <c r="J2745" s="358" t="str">
        <f t="array" ref="J2745">INDEX($H$4:$H2745, _xlfn.XMATCH(FALSE,ISBLANK($H$4:$H2745),0,-1))</f>
        <v>EV81A</v>
      </c>
      <c r="K27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358" t="str">
        <f>IF(ISBLANK(Master[[#This Row],[Depot override]]), Master[[#This Row],[Depot]], Master[[#This Row],[Depot override]])</f>
        <v>MRG</v>
      </c>
      <c r="M2745" s="358" cm="1">
        <f t="array" ref="M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45" s="358">
        <f>VLOOKUP(Master[[#This Row],[Full ETM Route No]],ETMRoutes[[Full ETM Route No]:[Kms]],7,FALSE)</f>
        <v>31</v>
      </c>
      <c r="O2745" s="359" t="str">
        <f>IF(ISBLANK(Master[[#This Row],[Depot override]]), Master[[#This Row],[Depot]], Master[[#This Row],[Depot override]]) &amp; Master[[#This Row],[ETM Route No]]</f>
        <v>MRG161</v>
      </c>
      <c r="P2745" s="360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361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5" s="361"/>
      <c r="S2745" s="361"/>
      <c r="T2745" s="361"/>
      <c r="U2745" s="361"/>
      <c r="V2745" s="189" t="str">
        <f t="shared" si="1135"/>
        <v>PNJ</v>
      </c>
      <c r="W2745" s="189" t="str">
        <f t="shared" si="1139"/>
        <v>CRT</v>
      </c>
      <c r="X2745" s="189" t="str">
        <f t="shared" si="1138"/>
        <v/>
      </c>
      <c r="Y2745" s="189" t="str">
        <f t="shared" si="1136"/>
        <v/>
      </c>
      <c r="Z2745" s="189" t="str">
        <f t="shared" si="1137"/>
        <v/>
      </c>
      <c r="AA2745" s="189" t="str">
        <f t="shared" si="1134"/>
        <v>MRG</v>
      </c>
      <c r="AB2745" s="362" t="str">
        <f t="shared" si="1133"/>
        <v>PANAJI-CORTALIM-MARGAO</v>
      </c>
      <c r="AC2745" s="354">
        <v>31</v>
      </c>
      <c r="AD2745" s="364"/>
      <c r="AE2745" s="856"/>
      <c r="AF2745" s="363"/>
      <c r="AG2745" s="364"/>
      <c r="AH2745" s="856"/>
      <c r="AI2745" s="365">
        <f t="shared" si="1122"/>
        <v>0.875</v>
      </c>
      <c r="AJ2745" s="365" t="str">
        <f t="shared" si="1123"/>
        <v/>
      </c>
      <c r="AK2745" s="365"/>
      <c r="AL2745" s="365"/>
      <c r="AM2745" s="365"/>
      <c r="AN2745" s="365">
        <f t="shared" si="1124"/>
        <v>0.91666666666666663</v>
      </c>
      <c r="AO2745" s="354">
        <v>0</v>
      </c>
      <c r="AP2745" s="354">
        <v>1</v>
      </c>
      <c r="AQ2745" s="365">
        <f>IF(LEN(Master[[#This Row],[Spread Hrs.]])=0, "", TIME(TRUNC(Master[[#This Row],[Spread Hrs.]]),60*(Master[[#This Row],[Spread Hrs.]]-TRUNC(Master[[#This Row],[Spread Hrs.]]))/0.6,0))</f>
        <v>0.41666666666666669</v>
      </c>
      <c r="AR2745" s="365">
        <f>IF(LEN(Master[[#This Row],[Wrk Hrs.]])=0, "", TIME(TRUNC(Master[[#This Row],[Wrk Hrs.]]),60*(Master[[#This Row],[Wrk Hrs.]]-TRUNC(Master[[#This Row],[Wrk Hrs.]]))/0.6,0))</f>
        <v>0.35416666666666669</v>
      </c>
      <c r="AS2745" s="366">
        <f>IF($J2745&lt;&gt;$J2746,SUMIFS(Master[Kms],Master[Leg],Master[[#This Row],[Leg]],Master[Depot],Master[[#This Row],[Depot]]),"")</f>
        <v>212</v>
      </c>
      <c r="AT2745" s="365">
        <f>IF(LEN(Master[[#This Row],[Drv OT2]])=0, "", TIME(TRUNC(Master[[#This Row],[Drv OT2]]),60*(Master[[#This Row],[Drv OT2]]-TRUNC(Master[[#This Row],[Drv OT2]]))/0.6,0))</f>
        <v>0</v>
      </c>
      <c r="AU2745" s="365">
        <f>IF(LEN(Master[[#This Row],[Cond OT2]])=0, "", TIME(TRUNC(Master[[#This Row],[Cond OT2]]),60*(Master[[#This Row],[Cond OT2]]-TRUNC(Master[[#This Row],[Cond OT2]]))/0.6,0))</f>
        <v>0</v>
      </c>
      <c r="AV2745" s="354">
        <v>0</v>
      </c>
      <c r="AW2745" s="354">
        <v>0</v>
      </c>
      <c r="AX2745" s="354" t="str">
        <f t="shared" si="1125"/>
        <v/>
      </c>
      <c r="AY2745" s="354" t="str">
        <f t="shared" si="1126"/>
        <v>MRG/CHARGE</v>
      </c>
      <c r="AZ2745" s="367" t="s">
        <v>1916</v>
      </c>
      <c r="BA27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5" s="368" t="str">
        <f>IF(Master[[#This Row],[rb-straight]]&lt;Master[[#This Row],[rb-reverse]],Master[[#This Row],[rb-straight]],Master[[#This Row],[rb-reverse]])</f>
        <v>MARGAO-CORTALIM-PANAJI</v>
      </c>
      <c r="BI2745" s="369">
        <f>IF(ISNUMBER(FIND("A",Master[[#This Row],[Leg]])), DATE(1900, 1, 1), DATE(1900,1,1)+1) + Master[[#This Row],[Dep]]</f>
        <v>1.875</v>
      </c>
      <c r="BJ2745" s="360">
        <f>IF(Master[[#This Row],[Arr]]&lt;Master[[#This Row],[Dep]], 1, 0)</f>
        <v>0</v>
      </c>
      <c r="BK2745" s="36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45" s="370" t="str">
        <f t="shared" si="1127"/>
        <v>PNJ</v>
      </c>
      <c r="BM2745" s="370" t="str">
        <f t="shared" si="1128"/>
        <v/>
      </c>
      <c r="BN2745" s="370" t="str">
        <f t="shared" si="1129"/>
        <v>CRT</v>
      </c>
      <c r="BO2745" s="370" t="str">
        <f t="shared" si="1130"/>
        <v/>
      </c>
      <c r="BP2745" s="370" t="str">
        <f t="shared" si="1131"/>
        <v>MRG</v>
      </c>
      <c r="BQ2745" s="370" t="str">
        <f t="shared" si="1132"/>
        <v/>
      </c>
      <c r="BR2745" s="370" t="s">
        <v>2</v>
      </c>
      <c r="BS2745" s="370" t="s">
        <v>27</v>
      </c>
      <c r="BT2745" s="370" t="s">
        <v>7</v>
      </c>
      <c r="BU2745" s="371">
        <v>21</v>
      </c>
      <c r="BV2745" s="372" t="s">
        <v>158</v>
      </c>
      <c r="BW2745" s="371">
        <v>22</v>
      </c>
      <c r="BX2745" s="371">
        <v>10</v>
      </c>
      <c r="BY2745" s="371">
        <v>8.3000000000000007</v>
      </c>
      <c r="BZ2745" s="374">
        <v>0</v>
      </c>
      <c r="CA2745" s="374">
        <v>0</v>
      </c>
      <c r="CB2745" s="375" t="b">
        <f>Master[[#This Row],[ETM Kms]]=Master[[#This Row],[Kms]]</f>
        <v>1</v>
      </c>
    </row>
    <row r="2746" spans="1:80" hidden="1">
      <c r="A2746" s="149" t="s">
        <v>7</v>
      </c>
      <c r="B2746" s="149" t="str">
        <f t="array" ref="B2746">VLOOKUP(INDEX($C$4:$C2746,_xlfn.XMATCH(FALSE,ISBLANK($C$4:$C2746),0,-1)), BusTypeLookup,2,FALSE)</f>
        <v>EV-48</v>
      </c>
      <c r="C2746" s="354"/>
      <c r="D2746" s="354"/>
      <c r="E2746" s="355" t="str" cm="1">
        <f t="array" ref="E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6" s="356"/>
      <c r="G2746" s="356"/>
      <c r="H2746" s="354">
        <v>81</v>
      </c>
      <c r="I2746" s="358" t="str" cm="1">
        <f t="array" ref="I2746">IF(
ISNUMBER(FIND("A",H2746)),
H2746 &amp; IF(ISNUMBER(FIND("A",     INDEX(H2747:H$4019,MATCH(FALSE,ISBLANK(H2747:H$4019),0)))),"", INDEX(H2747:H$4019,MATCH(FALSE,ISBLANK(H2747:H$4019),0))  ),I2745
)</f>
        <v>EV81A81</v>
      </c>
      <c r="J2746" s="358">
        <f t="array" ref="J2746">INDEX($H$4:$H2746, _xlfn.XMATCH(FALSE,ISBLANK($H$4:$H2746),0,-1))</f>
        <v>81</v>
      </c>
      <c r="K27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358" t="str">
        <f>IF(ISBLANK(Master[[#This Row],[Depot override]]), Master[[#This Row],[Depot]], Master[[#This Row],[Depot override]])</f>
        <v>MRG</v>
      </c>
      <c r="M2746" s="358" cm="1">
        <f t="array" ref="M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46" s="358">
        <f>VLOOKUP(Master[[#This Row],[Full ETM Route No]],ETMRoutes[[Full ETM Route No]:[Kms]],7,FALSE)</f>
        <v>31</v>
      </c>
      <c r="O2746" s="359" t="str">
        <f>IF(ISBLANK(Master[[#This Row],[Depot override]]), Master[[#This Row],[Depot]], Master[[#This Row],[Depot override]]) &amp; Master[[#This Row],[ETM Route No]]</f>
        <v>MRG161</v>
      </c>
      <c r="P2746" s="360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361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6" s="361"/>
      <c r="S2746" s="361"/>
      <c r="T2746" s="361"/>
      <c r="U2746" s="361"/>
      <c r="V2746" s="189" t="str">
        <f t="shared" si="1135"/>
        <v>MRG</v>
      </c>
      <c r="W2746" s="189" t="str">
        <f t="shared" si="1139"/>
        <v>CRT</v>
      </c>
      <c r="X2746" s="189" t="str">
        <f t="shared" si="1138"/>
        <v/>
      </c>
      <c r="Y2746" s="189" t="str">
        <f t="shared" si="1136"/>
        <v/>
      </c>
      <c r="Z2746" s="189" t="str">
        <f t="shared" si="1137"/>
        <v/>
      </c>
      <c r="AA2746" s="189" t="str">
        <f t="shared" si="1134"/>
        <v>PNJ</v>
      </c>
      <c r="AB2746" s="362" t="str">
        <f t="shared" si="1133"/>
        <v>MARGAO-CORTALIM-PANAJI</v>
      </c>
      <c r="AC2746" s="354">
        <v>31</v>
      </c>
      <c r="AD2746" s="364"/>
      <c r="AE2746" s="856"/>
      <c r="AF2746" s="363"/>
      <c r="AG2746" s="364"/>
      <c r="AH2746" s="856"/>
      <c r="AI2746" s="365">
        <f t="shared" si="1122"/>
        <v>0.27777777777777779</v>
      </c>
      <c r="AJ2746" s="365" t="str">
        <f t="shared" si="1123"/>
        <v/>
      </c>
      <c r="AK2746" s="365"/>
      <c r="AL2746" s="365"/>
      <c r="AM2746" s="365"/>
      <c r="AN2746" s="365">
        <f t="shared" si="1124"/>
        <v>0.31944444444444448</v>
      </c>
      <c r="AO2746" s="354"/>
      <c r="AP2746" s="354"/>
      <c r="AQ2746" s="365" t="str">
        <f>IF(LEN(Master[[#This Row],[Spread Hrs.]])=0, "", TIME(TRUNC(Master[[#This Row],[Spread Hrs.]]),60*(Master[[#This Row],[Spread Hrs.]]-TRUNC(Master[[#This Row],[Spread Hrs.]]))/0.6,0))</f>
        <v/>
      </c>
      <c r="AR2746" s="365" t="str">
        <f>IF(LEN(Master[[#This Row],[Wrk Hrs.]])=0, "", TIME(TRUNC(Master[[#This Row],[Wrk Hrs.]]),60*(Master[[#This Row],[Wrk Hrs.]]-TRUNC(Master[[#This Row],[Wrk Hrs.]]))/0.6,0))</f>
        <v/>
      </c>
      <c r="AS2746" s="366" t="str">
        <f>IF($J2746&lt;&gt;$J2747,SUMIFS(Master[Kms],Master[Leg],Master[[#This Row],[Leg]],Master[Depot],Master[[#This Row],[Depot]]),"")</f>
        <v/>
      </c>
      <c r="AT2746" s="365" t="str">
        <f>IF(LEN(Master[[#This Row],[Drv OT2]])=0, "", TIME(TRUNC(Master[[#This Row],[Drv OT2]]),60*(Master[[#This Row],[Drv OT2]]-TRUNC(Master[[#This Row],[Drv OT2]]))/0.6,0))</f>
        <v/>
      </c>
      <c r="AU2746" s="365" t="str">
        <f>IF(LEN(Master[[#This Row],[Cond OT2]])=0, "", TIME(TRUNC(Master[[#This Row],[Cond OT2]]),60*(Master[[#This Row],[Cond OT2]]-TRUNC(Master[[#This Row],[Cond OT2]]))/0.6,0))</f>
        <v/>
      </c>
      <c r="AV2746" s="354"/>
      <c r="AW2746" s="354"/>
      <c r="AX2746" s="354" t="str">
        <f t="shared" si="1125"/>
        <v/>
      </c>
      <c r="AY2746" s="354" t="str">
        <f t="shared" si="1126"/>
        <v/>
      </c>
      <c r="AZ2746" s="354"/>
      <c r="BA27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6" s="368" t="str">
        <f>IF(Master[[#This Row],[rb-straight]]&lt;Master[[#This Row],[rb-reverse]],Master[[#This Row],[rb-straight]],Master[[#This Row],[rb-reverse]])</f>
        <v>MARGAO-CORTALIM-PANAJI</v>
      </c>
      <c r="BI2746" s="369">
        <f>IF(ISNUMBER(FIND("A",Master[[#This Row],[Leg]])), DATE(1900, 1, 1), DATE(1900,1,1)+1) + Master[[#This Row],[Dep]]</f>
        <v>2.2777777777777777</v>
      </c>
      <c r="BJ2746" s="360">
        <f>IF(Master[[#This Row],[Arr]]&lt;Master[[#This Row],[Dep]], 1, 0)</f>
        <v>0</v>
      </c>
      <c r="BK2746" s="36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46" s="370" t="str">
        <f t="shared" si="1127"/>
        <v>MRG</v>
      </c>
      <c r="BM2746" s="370" t="str">
        <f t="shared" si="1128"/>
        <v/>
      </c>
      <c r="BN2746" s="370" t="str">
        <f t="shared" si="1129"/>
        <v>CRT</v>
      </c>
      <c r="BO2746" s="370" t="str">
        <f t="shared" si="1130"/>
        <v/>
      </c>
      <c r="BP2746" s="370" t="str">
        <f t="shared" si="1131"/>
        <v>PNJ</v>
      </c>
      <c r="BQ2746" s="370" t="str">
        <f t="shared" si="1132"/>
        <v/>
      </c>
      <c r="BR2746" s="370" t="s">
        <v>7</v>
      </c>
      <c r="BS2746" s="370" t="s">
        <v>27</v>
      </c>
      <c r="BT2746" s="370" t="s">
        <v>2</v>
      </c>
      <c r="BU2746" s="371">
        <v>6.4</v>
      </c>
      <c r="BV2746" s="372" t="s">
        <v>158</v>
      </c>
      <c r="BW2746" s="371">
        <v>7.4</v>
      </c>
      <c r="BX2746" s="371"/>
      <c r="BY2746" s="371"/>
      <c r="BZ2746" s="374"/>
      <c r="CA2746" s="374"/>
      <c r="CB2746" s="375" t="b">
        <f>Master[[#This Row],[ETM Kms]]=Master[[#This Row],[Kms]]</f>
        <v>1</v>
      </c>
    </row>
    <row r="2747" spans="1:80" hidden="1">
      <c r="A2747" s="149" t="s">
        <v>7</v>
      </c>
      <c r="B2747" s="149" t="str">
        <f t="array" ref="B2747">VLOOKUP(INDEX($C$4:$C2747,_xlfn.XMATCH(FALSE,ISBLANK($C$4:$C2747),0,-1)), BusTypeLookup,2,FALSE)</f>
        <v>EV-48</v>
      </c>
      <c r="C2747" s="354"/>
      <c r="D2747" s="354"/>
      <c r="E2747" s="355" t="str" cm="1">
        <f t="array" ref="E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7" s="356"/>
      <c r="G2747" s="356"/>
      <c r="H2747" s="354"/>
      <c r="I2747" s="358" t="str" cm="1">
        <f t="array" ref="I2747">IF(
ISNUMBER(FIND("A",H2747)),
H2747 &amp; IF(ISNUMBER(FIND("A",     INDEX(H2748:H$4019,MATCH(FALSE,ISBLANK(H2748:H$4019),0)))),"", INDEX(H2748:H$4019,MATCH(FALSE,ISBLANK(H2748:H$4019),0))  ),I2746
)</f>
        <v>EV81A81</v>
      </c>
      <c r="J2747" s="358">
        <f t="array" ref="J2747">INDEX($H$4:$H2747, _xlfn.XMATCH(FALSE,ISBLANK($H$4:$H2747),0,-1))</f>
        <v>81</v>
      </c>
      <c r="K27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358" t="str">
        <f>IF(ISBLANK(Master[[#This Row],[Depot override]]), Master[[#This Row],[Depot]], Master[[#This Row],[Depot override]])</f>
        <v>MRG</v>
      </c>
      <c r="M2747" s="358" cm="1">
        <f t="array" ref="M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47" s="358">
        <f>VLOOKUP(Master[[#This Row],[Full ETM Route No]],ETMRoutes[[Full ETM Route No]:[Kms]],7,FALSE)</f>
        <v>31</v>
      </c>
      <c r="O2747" s="359" t="str">
        <f>IF(ISBLANK(Master[[#This Row],[Depot override]]), Master[[#This Row],[Depot]], Master[[#This Row],[Depot override]]) &amp; Master[[#This Row],[ETM Route No]]</f>
        <v>MRG161</v>
      </c>
      <c r="P2747" s="360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7" s="361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7" s="361"/>
      <c r="S2747" s="361"/>
      <c r="T2747" s="361"/>
      <c r="U2747" s="361"/>
      <c r="V2747" s="189" t="str">
        <f t="shared" si="1135"/>
        <v>PNJ</v>
      </c>
      <c r="W2747" s="189" t="str">
        <f t="shared" si="1139"/>
        <v>CRT</v>
      </c>
      <c r="X2747" s="189" t="str">
        <f t="shared" si="1138"/>
        <v/>
      </c>
      <c r="Y2747" s="189" t="str">
        <f t="shared" si="1136"/>
        <v/>
      </c>
      <c r="Z2747" s="189" t="str">
        <f t="shared" si="1137"/>
        <v/>
      </c>
      <c r="AA2747" s="189" t="str">
        <f t="shared" ref="AA2747:AA2754" si="1140">IF( LEN(IF(LEN(BQ2747)=0,BP2747,BQ2747))=0, "", IFERROR(VLOOKUP(IF(LEN(BQ2747)=0,BP2747,BQ2747),Loc2Code,2,FALSE),VLOOKUP(IF(LEN(BQ2747)=0,BP2747,BQ2747),Code2Loc,1,FALSE)))</f>
        <v>MRG</v>
      </c>
      <c r="AB2747" s="362" t="str">
        <f t="shared" si="1133"/>
        <v>PANAJI-CORTALIM-MARGAO</v>
      </c>
      <c r="AC2747" s="354">
        <v>31</v>
      </c>
      <c r="AD2747" s="364"/>
      <c r="AE2747" s="856"/>
      <c r="AF2747" s="363"/>
      <c r="AG2747" s="364"/>
      <c r="AH2747" s="856"/>
      <c r="AI2747" s="365">
        <f t="shared" si="1122"/>
        <v>0.33333333333333331</v>
      </c>
      <c r="AJ2747" s="365" t="str">
        <f t="shared" si="1123"/>
        <v/>
      </c>
      <c r="AK2747" s="365"/>
      <c r="AL2747" s="365"/>
      <c r="AM2747" s="365"/>
      <c r="AN2747" s="365">
        <f t="shared" si="1124"/>
        <v>0.375</v>
      </c>
      <c r="AO2747" s="354">
        <v>0</v>
      </c>
      <c r="AP2747" s="354">
        <v>1</v>
      </c>
      <c r="AQ2747" s="365">
        <f>IF(LEN(Master[[#This Row],[Spread Hrs.]])=0, "", TIME(TRUNC(Master[[#This Row],[Spread Hrs.]]),60*(Master[[#This Row],[Spread Hrs.]]-TRUNC(Master[[#This Row],[Spread Hrs.]]))/0.6,0))</f>
        <v>0.12847222222222224</v>
      </c>
      <c r="AR2747" s="365">
        <f>IF(LEN(Master[[#This Row],[Wrk Hrs.]])=0, "", TIME(TRUNC(Master[[#This Row],[Wrk Hrs.]]),60*(Master[[#This Row],[Wrk Hrs.]]-TRUNC(Master[[#This Row],[Wrk Hrs.]]))/0.6,0))</f>
        <v>0.11458333333333333</v>
      </c>
      <c r="AS2747" s="366">
        <f>IF($J2747&lt;&gt;$J2748,SUMIFS(Master[Kms],Master[Leg],Master[[#This Row],[Leg]],Master[Depot],Master[[#This Row],[Depot]]),"")</f>
        <v>62</v>
      </c>
      <c r="AT2747" s="365">
        <f>IF(LEN(Master[[#This Row],[Drv OT2]])=0, "", TIME(TRUNC(Master[[#This Row],[Drv OT2]]),60*(Master[[#This Row],[Drv OT2]]-TRUNC(Master[[#This Row],[Drv OT2]]))/0.6,0))</f>
        <v>0</v>
      </c>
      <c r="AU2747" s="365">
        <f>IF(LEN(Master[[#This Row],[Cond OT2]])=0, "", TIME(TRUNC(Master[[#This Row],[Cond OT2]]),60*(Master[[#This Row],[Cond OT2]]-TRUNC(Master[[#This Row],[Cond OT2]]))/0.6,0))</f>
        <v>0</v>
      </c>
      <c r="AV2747" s="354">
        <v>0</v>
      </c>
      <c r="AW2747" s="354">
        <v>0</v>
      </c>
      <c r="AX2747" s="354" t="str">
        <f t="shared" si="1125"/>
        <v>Yes</v>
      </c>
      <c r="AY2747" s="354" t="str">
        <f t="shared" si="1126"/>
        <v/>
      </c>
      <c r="AZ2747" s="367" t="s">
        <v>1712</v>
      </c>
      <c r="BA27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7" s="368" t="str">
        <f>IF(Master[[#This Row],[rb-straight]]&lt;Master[[#This Row],[rb-reverse]],Master[[#This Row],[rb-straight]],Master[[#This Row],[rb-reverse]])</f>
        <v>MARGAO-CORTALIM-PANAJI</v>
      </c>
      <c r="BI2747" s="369">
        <f>IF(ISNUMBER(FIND("A",Master[[#This Row],[Leg]])), DATE(1900, 1, 1), DATE(1900,1,1)+1) + Master[[#This Row],[Dep]]</f>
        <v>2.3333333333333335</v>
      </c>
      <c r="BJ2747" s="360">
        <f>IF(Master[[#This Row],[Arr]]&lt;Master[[#This Row],[Dep]], 1, 0)</f>
        <v>0</v>
      </c>
      <c r="BK274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47" s="370" t="str">
        <f t="shared" si="1127"/>
        <v>PNJ</v>
      </c>
      <c r="BM2747" s="370" t="str">
        <f t="shared" si="1128"/>
        <v/>
      </c>
      <c r="BN2747" s="370" t="str">
        <f t="shared" si="1129"/>
        <v>CRT</v>
      </c>
      <c r="BO2747" s="370" t="str">
        <f t="shared" si="1130"/>
        <v/>
      </c>
      <c r="BP2747" s="370" t="str">
        <f t="shared" si="1131"/>
        <v>MRG</v>
      </c>
      <c r="BQ2747" s="370" t="str">
        <f t="shared" si="1132"/>
        <v/>
      </c>
      <c r="BR2747" s="370" t="s">
        <v>2</v>
      </c>
      <c r="BS2747" s="370" t="s">
        <v>27</v>
      </c>
      <c r="BT2747" s="370" t="s">
        <v>7</v>
      </c>
      <c r="BU2747" s="371">
        <v>8</v>
      </c>
      <c r="BV2747" s="372" t="s">
        <v>158</v>
      </c>
      <c r="BW2747" s="371">
        <v>9</v>
      </c>
      <c r="BX2747" s="371">
        <v>3.05</v>
      </c>
      <c r="BY2747" s="371">
        <v>2.4500000000000002</v>
      </c>
      <c r="BZ2747" s="374">
        <v>0</v>
      </c>
      <c r="CA2747" s="374">
        <v>0</v>
      </c>
      <c r="CB2747" s="375" t="b">
        <f>Master[[#This Row],[ETM Kms]]=Master[[#This Row],[Kms]]</f>
        <v>1</v>
      </c>
    </row>
    <row r="2748" spans="1:80" ht="22" hidden="1">
      <c r="A2748" s="149" t="s">
        <v>7</v>
      </c>
      <c r="B2748" s="149" t="e">
        <f t="array" ref="B2748">VLOOKUP(INDEX($C$4:$C2748,_xlfn.XMATCH(FALSE,ISBLANK($C$4:$C2748),0,-1)), BusTypeLookup,2,FALSE)</f>
        <v>#N/A</v>
      </c>
      <c r="C2748" s="354" t="s">
        <v>903</v>
      </c>
      <c r="D2748" s="354"/>
      <c r="E2748" s="355" t="str" cm="1">
        <f t="array" ref="E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8" s="356"/>
      <c r="G2748" s="356"/>
      <c r="H2748" s="354" t="s">
        <v>1569</v>
      </c>
      <c r="I2748" s="358" t="str" cm="1">
        <f t="array" ref="I2748">IF(
ISNUMBER(FIND("A",H2748)),
H2748 &amp; IF(ISNUMBER(FIND("A",     INDEX(H2749:H$4019,MATCH(FALSE,ISBLANK(H2749:H$4019),0)))),"", INDEX(H2749:H$4019,MATCH(FALSE,ISBLANK(H2749:H$4019),0))  ),I2747
)</f>
        <v>EV82A82</v>
      </c>
      <c r="J2748" s="358" t="str">
        <f t="array" ref="J2748">INDEX($H$4:$H2748, _xlfn.XMATCH(FALSE,ISBLANK($H$4:$H2748),0,-1))</f>
        <v>EV82A</v>
      </c>
      <c r="K27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358" t="str">
        <f>IF(ISBLANK(Master[[#This Row],[Depot override]]), Master[[#This Row],[Depot]], Master[[#This Row],[Depot override]])</f>
        <v>MRG</v>
      </c>
      <c r="M2748" s="358" cm="1">
        <f t="array" ref="M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48" s="358">
        <f>VLOOKUP(Master[[#This Row],[Full ETM Route No]],ETMRoutes[[Full ETM Route No]:[Kms]],7,FALSE)</f>
        <v>82</v>
      </c>
      <c r="O2748" s="359" t="str">
        <f>IF(ISBLANK(Master[[#This Row],[Depot override]]), Master[[#This Row],[Depot]], Master[[#This Row],[Depot override]]) &amp; Master[[#This Row],[ETM Route No]]</f>
        <v>MRG189</v>
      </c>
      <c r="P2748" s="360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8" s="361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8" s="361"/>
      <c r="S2748" s="361"/>
      <c r="T2748" s="361"/>
      <c r="U2748" s="361"/>
      <c r="V2748" s="189" t="str">
        <f t="shared" ref="V2748:V2755" si="1141">IF(ISBLANK($BL2748),"",IFERROR(VLOOKUP($BL2748,Loc2Code,2,FALSE),VLOOKUP($BL2748,Code2Loc,1,FALSE)))</f>
        <v>MRG</v>
      </c>
      <c r="W2748" s="189" t="s">
        <v>1083</v>
      </c>
      <c r="X2748" s="189" t="s">
        <v>2</v>
      </c>
      <c r="Y2748" s="189" t="s">
        <v>110</v>
      </c>
      <c r="Z2748" s="189" t="str">
        <f t="shared" si="1137"/>
        <v/>
      </c>
      <c r="AA2748" s="189" t="s">
        <v>57</v>
      </c>
      <c r="AB2748" s="362" t="str">
        <f t="shared" si="1133"/>
        <v>MARGAO-CIPLA-PANAJI-PEDNE-PATRADEVI</v>
      </c>
      <c r="AC2748" s="354">
        <v>82</v>
      </c>
      <c r="AD2748" s="364"/>
      <c r="AE2748" s="856"/>
      <c r="AF2748" s="363"/>
      <c r="AG2748" s="364"/>
      <c r="AH2748" s="856"/>
      <c r="AI2748" s="365">
        <f t="shared" si="1122"/>
        <v>0.71875</v>
      </c>
      <c r="AJ2748" s="365">
        <v>0.75694444444444453</v>
      </c>
      <c r="AK2748" s="365">
        <v>0.79166666666666663</v>
      </c>
      <c r="AL2748" s="365"/>
      <c r="AM2748" s="365"/>
      <c r="AN2748" s="365">
        <v>0.85763888888888884</v>
      </c>
      <c r="AO2748" s="354"/>
      <c r="AP2748" s="354"/>
      <c r="AQ2748" s="365" t="str">
        <f>IF(LEN(Master[[#This Row],[Spread Hrs.]])=0, "", TIME(TRUNC(Master[[#This Row],[Spread Hrs.]]),60*(Master[[#This Row],[Spread Hrs.]]-TRUNC(Master[[#This Row],[Spread Hrs.]]))/0.6,0))</f>
        <v/>
      </c>
      <c r="AR2748" s="365" t="str">
        <f>IF(LEN(Master[[#This Row],[Wrk Hrs.]])=0, "", TIME(TRUNC(Master[[#This Row],[Wrk Hrs.]]),60*(Master[[#This Row],[Wrk Hrs.]]-TRUNC(Master[[#This Row],[Wrk Hrs.]]))/0.6,0))</f>
        <v/>
      </c>
      <c r="AS2748" s="366">
        <f>IF($J2748&lt;&gt;$J2749,SUMIFS(Master[Kms],Master[Leg],Master[[#This Row],[Leg]],Master[Depot],Master[[#This Row],[Depot]]),"")</f>
        <v>82</v>
      </c>
      <c r="AT2748" s="365" t="str">
        <f>IF(LEN(Master[[#This Row],[Drv OT2]])=0, "", TIME(TRUNC(Master[[#This Row],[Drv OT2]]),60*(Master[[#This Row],[Drv OT2]]-TRUNC(Master[[#This Row],[Drv OT2]]))/0.6,0))</f>
        <v/>
      </c>
      <c r="AU2748" s="365" t="str">
        <f>IF(LEN(Master[[#This Row],[Cond OT2]])=0, "", TIME(TRUNC(Master[[#This Row],[Cond OT2]]),60*(Master[[#This Row],[Cond OT2]]-TRUNC(Master[[#This Row],[Cond OT2]]))/0.6,0))</f>
        <v/>
      </c>
      <c r="AV2748" s="354"/>
      <c r="AW2748" s="354"/>
      <c r="AX2748" s="354" t="str">
        <f t="shared" si="1125"/>
        <v/>
      </c>
      <c r="AY2748" s="410" t="s">
        <v>57</v>
      </c>
      <c r="AZ2748" s="354"/>
      <c r="BA27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H2748" s="368" t="str">
        <f>IF(Master[[#This Row],[rb-straight]]&lt;Master[[#This Row],[rb-reverse]],Master[[#This Row],[rb-straight]],Master[[#This Row],[rb-reverse]])</f>
        <v>MARGAO-CIPLA-PANAJI-PEDNE-PATRADEVI</v>
      </c>
      <c r="BI2748" s="369">
        <f>IF(ISNUMBER(FIND("A",Master[[#This Row],[Leg]])), DATE(1900, 1, 1), DATE(1900,1,1)+1) + Master[[#This Row],[Dep]]</f>
        <v>1.71875</v>
      </c>
      <c r="BJ2748" s="360">
        <f>IF(Master[[#This Row],[Arr]]&lt;Master[[#This Row],[Dep]], 1, 0)</f>
        <v>0</v>
      </c>
      <c r="BK2748" s="369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48" s="370" t="str">
        <f t="shared" si="1127"/>
        <v>MRG</v>
      </c>
      <c r="BM2748" s="370" t="str">
        <f t="shared" si="1128"/>
        <v/>
      </c>
      <c r="BN2748" s="370" t="str">
        <f t="shared" si="1129"/>
        <v/>
      </c>
      <c r="BO2748" s="370" t="str">
        <f t="shared" si="1130"/>
        <v/>
      </c>
      <c r="BP2748" s="370" t="str">
        <f t="shared" si="1131"/>
        <v>CIPLA</v>
      </c>
      <c r="BQ2748" s="370" t="str">
        <f t="shared" si="1132"/>
        <v/>
      </c>
      <c r="BR2748" s="370" t="s">
        <v>7</v>
      </c>
      <c r="BS2748" s="372" t="s">
        <v>158</v>
      </c>
      <c r="BT2748" s="370" t="s">
        <v>816</v>
      </c>
      <c r="BU2748" s="371">
        <v>17.149999999999999</v>
      </c>
      <c r="BV2748" s="372" t="s">
        <v>158</v>
      </c>
      <c r="BW2748" s="373">
        <v>17.45</v>
      </c>
      <c r="BX2748" s="371"/>
      <c r="BY2748" s="371"/>
      <c r="BZ2748" s="374"/>
      <c r="CA2748" s="374"/>
      <c r="CB2748" s="375" t="b">
        <f>Master[[#This Row],[ETM Kms]]=Master[[#This Row],[Kms]]</f>
        <v>1</v>
      </c>
    </row>
    <row r="2749" spans="1:80" ht="22" hidden="1">
      <c r="A2749" s="149" t="s">
        <v>7</v>
      </c>
      <c r="B2749" s="149" t="e">
        <f t="array" ref="B2749">VLOOKUP(INDEX($C$4:$C2749,_xlfn.XMATCH(FALSE,ISBLANK($C$4:$C2749),0,-1)), BusTypeLookup,2,FALSE)</f>
        <v>#N/A</v>
      </c>
      <c r="C2749" s="354"/>
      <c r="D2749" s="354"/>
      <c r="E2749" s="355" t="str" cm="1">
        <f t="array" ref="E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49" s="356"/>
      <c r="G2749" s="356"/>
      <c r="H2749" s="354">
        <v>82</v>
      </c>
      <c r="I2749" s="358" t="str" cm="1">
        <f t="array" ref="I2749">IF(
ISNUMBER(FIND("A",H2749)),
H2749 &amp; IF(ISNUMBER(FIND("A",     INDEX(H2750:H$4019,MATCH(FALSE,ISBLANK(H2750:H$4019),0)))),"", INDEX(H2750:H$4019,MATCH(FALSE,ISBLANK(H2750:H$4019),0))  ),I2748
)</f>
        <v>EV82A82</v>
      </c>
      <c r="J2749" s="358">
        <f t="array" ref="J2749">INDEX($H$4:$H2749, _xlfn.XMATCH(FALSE,ISBLANK($H$4:$H2749),0,-1))</f>
        <v>82</v>
      </c>
      <c r="K27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358" t="str">
        <f>IF(ISBLANK(Master[[#This Row],[Depot override]]), Master[[#This Row],[Depot]], Master[[#This Row],[Depot override]])</f>
        <v>MRG</v>
      </c>
      <c r="M2749" s="358" cm="1">
        <f t="array" ref="M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49" s="358">
        <f>VLOOKUP(Master[[#This Row],[Full ETM Route No]],ETMRoutes[[Full ETM Route No]:[Kms]],7,FALSE)</f>
        <v>82</v>
      </c>
      <c r="O2749" s="359" t="str">
        <f>IF(ISBLANK(Master[[#This Row],[Depot override]]), Master[[#This Row],[Depot]], Master[[#This Row],[Depot override]]) &amp; Master[[#This Row],[ETM Route No]]</f>
        <v>MRG189</v>
      </c>
      <c r="P2749" s="360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9" s="361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9" s="361"/>
      <c r="S2749" s="361">
        <v>189</v>
      </c>
      <c r="T2749" s="361"/>
      <c r="U2749" s="361"/>
      <c r="V2749" s="189" t="str">
        <f t="shared" si="1141"/>
        <v>PTR</v>
      </c>
      <c r="W2749" s="189" t="str">
        <f t="shared" si="1139"/>
        <v>PDN</v>
      </c>
      <c r="X2749" s="189" t="s">
        <v>2</v>
      </c>
      <c r="Y2749" s="189" t="s">
        <v>1083</v>
      </c>
      <c r="Z2749" s="189" t="str">
        <f t="shared" si="1137"/>
        <v/>
      </c>
      <c r="AA2749" s="189" t="s">
        <v>7</v>
      </c>
      <c r="AB2749" s="362" t="str">
        <f t="shared" si="1133"/>
        <v>PATRADEVI-PEDNE-PANAJI-CIPLA-MARGAO</v>
      </c>
      <c r="AC2749" s="354">
        <v>82</v>
      </c>
      <c r="AD2749" s="364"/>
      <c r="AE2749" s="856"/>
      <c r="AF2749" s="363"/>
      <c r="AG2749" s="364"/>
      <c r="AH2749" s="856"/>
      <c r="AI2749" s="365">
        <f t="shared" si="1122"/>
        <v>0.26041666666666669</v>
      </c>
      <c r="AJ2749" s="365"/>
      <c r="AK2749" s="365"/>
      <c r="AL2749" s="365">
        <v>0.32291666666666669</v>
      </c>
      <c r="AM2749" s="365"/>
      <c r="AN2749" s="365">
        <v>0.36458333333333331</v>
      </c>
      <c r="AO2749" s="354"/>
      <c r="AP2749" s="354"/>
      <c r="AQ2749" s="365" t="str">
        <f>IF(LEN(Master[[#This Row],[Spread Hrs.]])=0, "", TIME(TRUNC(Master[[#This Row],[Spread Hrs.]]),60*(Master[[#This Row],[Spread Hrs.]]-TRUNC(Master[[#This Row],[Spread Hrs.]]))/0.6,0))</f>
        <v/>
      </c>
      <c r="AR2749" s="365" t="str">
        <f>IF(LEN(Master[[#This Row],[Wrk Hrs.]])=0, "", TIME(TRUNC(Master[[#This Row],[Wrk Hrs.]]),60*(Master[[#This Row],[Wrk Hrs.]]-TRUNC(Master[[#This Row],[Wrk Hrs.]]))/0.6,0))</f>
        <v/>
      </c>
      <c r="AS2749" s="366" t="str">
        <f>IF($J2749&lt;&gt;$J2750,SUMIFS(Master[Kms],Master[Leg],Master[[#This Row],[Leg]],Master[Depot],Master[[#This Row],[Depot]]),"")</f>
        <v/>
      </c>
      <c r="AT2749" s="365" t="str">
        <f>IF(LEN(Master[[#This Row],[Drv OT2]])=0, "", TIME(TRUNC(Master[[#This Row],[Drv OT2]]),60*(Master[[#This Row],[Drv OT2]]-TRUNC(Master[[#This Row],[Drv OT2]]))/0.6,0))</f>
        <v/>
      </c>
      <c r="AU2749" s="365" t="str">
        <f>IF(LEN(Master[[#This Row],[Cond OT2]])=0, "", TIME(TRUNC(Master[[#This Row],[Cond OT2]]),60*(Master[[#This Row],[Cond OT2]]-TRUNC(Master[[#This Row],[Cond OT2]]))/0.6,0))</f>
        <v/>
      </c>
      <c r="AV2749" s="354"/>
      <c r="AW2749" s="354"/>
      <c r="AX2749" s="354" t="str">
        <f t="shared" si="1125"/>
        <v/>
      </c>
      <c r="AY2749" s="354" t="str">
        <f t="shared" si="1126"/>
        <v/>
      </c>
      <c r="AZ2749" s="354"/>
      <c r="BA27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H2749" s="368" t="str">
        <f>IF(Master[[#This Row],[rb-straight]]&lt;Master[[#This Row],[rb-reverse]],Master[[#This Row],[rb-straight]],Master[[#This Row],[rb-reverse]])</f>
        <v>MARGAO-CIPLA-PANAJI-PEDNE-PATRADEVI</v>
      </c>
      <c r="BI2749" s="369">
        <f>IF(ISNUMBER(FIND("A",Master[[#This Row],[Leg]])), DATE(1900, 1, 1), DATE(1900,1,1)+1) + Master[[#This Row],[Dep]]</f>
        <v>2.2604166666666665</v>
      </c>
      <c r="BJ2749" s="360">
        <f>IF(Master[[#This Row],[Arr]]&lt;Master[[#This Row],[Dep]], 1, 0)</f>
        <v>0</v>
      </c>
      <c r="BK2749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49" s="370" t="str">
        <f t="shared" si="1127"/>
        <v>PTR</v>
      </c>
      <c r="BM2749" s="370" t="str">
        <f t="shared" si="1128"/>
        <v/>
      </c>
      <c r="BN2749" s="370" t="str">
        <f t="shared" si="1129"/>
        <v>PDN</v>
      </c>
      <c r="BO2749" s="370" t="str">
        <f t="shared" si="1130"/>
        <v/>
      </c>
      <c r="BP2749" s="370" t="str">
        <f t="shared" si="1131"/>
        <v>PNJ</v>
      </c>
      <c r="BQ2749" s="370" t="str">
        <f t="shared" si="1132"/>
        <v/>
      </c>
      <c r="BR2749" s="370" t="s">
        <v>57</v>
      </c>
      <c r="BS2749" s="370" t="s">
        <v>110</v>
      </c>
      <c r="BT2749" s="370" t="s">
        <v>2</v>
      </c>
      <c r="BU2749" s="371">
        <v>6.15</v>
      </c>
      <c r="BV2749" s="372" t="s">
        <v>158</v>
      </c>
      <c r="BW2749" s="373">
        <v>7.4</v>
      </c>
      <c r="BX2749" s="371"/>
      <c r="BY2749" s="371"/>
      <c r="BZ2749" s="374"/>
      <c r="CA2749" s="374"/>
      <c r="CB2749" s="375" t="b">
        <f>Master[[#This Row],[ETM Kms]]=Master[[#This Row],[Kms]]</f>
        <v>1</v>
      </c>
    </row>
    <row r="2750" spans="1:80" hidden="1">
      <c r="A2750" s="149" t="s">
        <v>7</v>
      </c>
      <c r="B2750" s="149" t="e">
        <f t="array" ref="B2750">VLOOKUP(INDEX($C$4:$C2750,_xlfn.XMATCH(FALSE,ISBLANK($C$4:$C2750),0,-1)), BusTypeLookup,2,FALSE)</f>
        <v>#N/A</v>
      </c>
      <c r="C2750" s="354"/>
      <c r="D2750" s="354"/>
      <c r="E2750" s="355" t="str" cm="1">
        <f t="array" ref="E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0" s="356"/>
      <c r="G2750" s="356"/>
      <c r="H2750" s="354"/>
      <c r="I2750" s="358" t="str" cm="1">
        <f t="array" ref="I2750">IF(
ISNUMBER(FIND("A",H2750)),
H2750 &amp; IF(ISNUMBER(FIND("A",     INDEX(H2751:H$4019,MATCH(FALSE,ISBLANK(H2751:H$4019),0)))),"", INDEX(H2751:H$4019,MATCH(FALSE,ISBLANK(H2751:H$4019),0))  ),I2749
)</f>
        <v>EV82A82</v>
      </c>
      <c r="J2750" s="358">
        <f t="array" ref="J2750">INDEX($H$4:$H2750, _xlfn.XMATCH(FALSE,ISBLANK($H$4:$H2750),0,-1))</f>
        <v>82</v>
      </c>
      <c r="K27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358" t="str">
        <f>IF(ISBLANK(Master[[#This Row],[Depot override]]), Master[[#This Row],[Depot]], Master[[#This Row],[Depot override]])</f>
        <v>MRG</v>
      </c>
      <c r="M2750" s="358" cm="1">
        <f t="array" ref="M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50" s="358">
        <f>VLOOKUP(Master[[#This Row],[Full ETM Route No]],ETMRoutes[[Full ETM Route No]:[Kms]],7,FALSE)</f>
        <v>31</v>
      </c>
      <c r="O2750" s="359" t="str">
        <f>IF(ISBLANK(Master[[#This Row],[Depot override]]), Master[[#This Row],[Depot]], Master[[#This Row],[Depot override]]) &amp; Master[[#This Row],[ETM Route No]]</f>
        <v>MRG161</v>
      </c>
      <c r="P2750" s="360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361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0" s="361"/>
      <c r="S2750" s="361"/>
      <c r="T2750" s="361"/>
      <c r="U2750" s="361"/>
      <c r="V2750" s="189" t="s">
        <v>7</v>
      </c>
      <c r="W2750" s="189" t="str">
        <f t="shared" si="1139"/>
        <v>CRT</v>
      </c>
      <c r="X2750" s="189" t="str">
        <f t="shared" si="1138"/>
        <v/>
      </c>
      <c r="Y2750" s="189" t="str">
        <f t="shared" si="1136"/>
        <v/>
      </c>
      <c r="Z2750" s="189" t="str">
        <f t="shared" si="1137"/>
        <v/>
      </c>
      <c r="AA2750" s="189" t="s">
        <v>2</v>
      </c>
      <c r="AB2750" s="362" t="str">
        <f t="shared" si="1133"/>
        <v>MARGAO-CORTALIM-PANAJI</v>
      </c>
      <c r="AC2750" s="354">
        <v>31</v>
      </c>
      <c r="AD2750" s="364"/>
      <c r="AE2750" s="856"/>
      <c r="AF2750" s="363"/>
      <c r="AG2750" s="364"/>
      <c r="AH2750" s="856"/>
      <c r="AI2750" s="365">
        <v>0.43402777777777773</v>
      </c>
      <c r="AJ2750" s="365" t="str">
        <f t="shared" si="1123"/>
        <v/>
      </c>
      <c r="AK2750" s="365"/>
      <c r="AL2750" s="365"/>
      <c r="AM2750" s="365"/>
      <c r="AN2750" s="365">
        <v>0.47569444444444442</v>
      </c>
      <c r="AO2750" s="354"/>
      <c r="AP2750" s="354"/>
      <c r="AQ2750" s="365" t="str">
        <f>IF(LEN(Master[[#This Row],[Spread Hrs.]])=0, "", TIME(TRUNC(Master[[#This Row],[Spread Hrs.]]),60*(Master[[#This Row],[Spread Hrs.]]-TRUNC(Master[[#This Row],[Spread Hrs.]]))/0.6,0))</f>
        <v/>
      </c>
      <c r="AR2750" s="365" t="str">
        <f>IF(LEN(Master[[#This Row],[Wrk Hrs.]])=0, "", TIME(TRUNC(Master[[#This Row],[Wrk Hrs.]]),60*(Master[[#This Row],[Wrk Hrs.]]-TRUNC(Master[[#This Row],[Wrk Hrs.]]))/0.6,0))</f>
        <v/>
      </c>
      <c r="AS2750" s="366" t="str">
        <f>IF($J2750&lt;&gt;$J2751,SUMIFS(Master[Kms],Master[Leg],Master[[#This Row],[Leg]],Master[Depot],Master[[#This Row],[Depot]]),"")</f>
        <v/>
      </c>
      <c r="AT2750" s="365" t="str">
        <f>IF(LEN(Master[[#This Row],[Drv OT2]])=0, "", TIME(TRUNC(Master[[#This Row],[Drv OT2]]),60*(Master[[#This Row],[Drv OT2]]-TRUNC(Master[[#This Row],[Drv OT2]]))/0.6,0))</f>
        <v/>
      </c>
      <c r="AU2750" s="365" t="str">
        <f>IF(LEN(Master[[#This Row],[Cond OT2]])=0, "", TIME(TRUNC(Master[[#This Row],[Cond OT2]]),60*(Master[[#This Row],[Cond OT2]]-TRUNC(Master[[#This Row],[Cond OT2]]))/0.6,0))</f>
        <v/>
      </c>
      <c r="AV2750" s="354"/>
      <c r="AW2750" s="354"/>
      <c r="AX2750" s="354" t="str">
        <f t="shared" si="1125"/>
        <v/>
      </c>
      <c r="AY2750" s="354" t="str">
        <f t="shared" si="1126"/>
        <v/>
      </c>
      <c r="AZ2750" s="354"/>
      <c r="BA27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0" s="368" t="str">
        <f>IF(Master[[#This Row],[rb-straight]]&lt;Master[[#This Row],[rb-reverse]],Master[[#This Row],[rb-straight]],Master[[#This Row],[rb-reverse]])</f>
        <v>MARGAO-CORTALIM-PANAJI</v>
      </c>
      <c r="BI2750" s="369">
        <f>IF(ISNUMBER(FIND("A",Master[[#This Row],[Leg]])), DATE(1900, 1, 1), DATE(1900,1,1)+1) + Master[[#This Row],[Dep]]</f>
        <v>2.4340277777777777</v>
      </c>
      <c r="BJ2750" s="360">
        <f>IF(Master[[#This Row],[Arr]]&lt;Master[[#This Row],[Dep]], 1, 0)</f>
        <v>0</v>
      </c>
      <c r="BK2750" s="36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0" s="370" t="str">
        <f t="shared" si="1127"/>
        <v>PNJ</v>
      </c>
      <c r="BM2750" s="370" t="str">
        <f t="shared" si="1128"/>
        <v/>
      </c>
      <c r="BN2750" s="370" t="str">
        <f t="shared" si="1129"/>
        <v>CRT</v>
      </c>
      <c r="BO2750" s="370" t="str">
        <f t="shared" si="1130"/>
        <v/>
      </c>
      <c r="BP2750" s="370" t="str">
        <f t="shared" si="1131"/>
        <v>VSD</v>
      </c>
      <c r="BQ2750" s="370" t="str">
        <f t="shared" si="1132"/>
        <v/>
      </c>
      <c r="BR2750" s="370" t="s">
        <v>2</v>
      </c>
      <c r="BS2750" s="370" t="s">
        <v>27</v>
      </c>
      <c r="BT2750" s="370" t="s">
        <v>1</v>
      </c>
      <c r="BU2750" s="371">
        <v>9.0500000000000007</v>
      </c>
      <c r="BV2750" s="372" t="s">
        <v>158</v>
      </c>
      <c r="BW2750" s="373">
        <v>10.050000000000001</v>
      </c>
      <c r="BX2750" s="371"/>
      <c r="BY2750" s="371"/>
      <c r="BZ2750" s="374"/>
      <c r="CA2750" s="374"/>
      <c r="CB2750" s="375" t="b">
        <f>Master[[#This Row],[ETM Kms]]=Master[[#This Row],[Kms]]</f>
        <v>1</v>
      </c>
    </row>
    <row r="2751" spans="1:80" hidden="1">
      <c r="A2751" s="149" t="s">
        <v>7</v>
      </c>
      <c r="B2751" s="149" t="e">
        <f t="array" ref="B2751">VLOOKUP(INDEX($C$4:$C2751,_xlfn.XMATCH(FALSE,ISBLANK($C$4:$C2751),0,-1)), BusTypeLookup,2,FALSE)</f>
        <v>#N/A</v>
      </c>
      <c r="C2751" s="354"/>
      <c r="D2751" s="354"/>
      <c r="E2751" s="355" t="str" cm="1">
        <f t="array" ref="E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1" s="356"/>
      <c r="G2751" s="356"/>
      <c r="H2751" s="354"/>
      <c r="I2751" s="358" t="str" cm="1">
        <f t="array" ref="I2751">IF(
ISNUMBER(FIND("A",H2751)),
H2751 &amp; IF(ISNUMBER(FIND("A",     INDEX(H2752:H$4019,MATCH(FALSE,ISBLANK(H2752:H$4019),0)))),"", INDEX(H2752:H$4019,MATCH(FALSE,ISBLANK(H2752:H$4019),0))  ),I2750
)</f>
        <v>EV82A82</v>
      </c>
      <c r="J2751" s="358">
        <f t="array" ref="J2751">INDEX($H$4:$H2751, _xlfn.XMATCH(FALSE,ISBLANK($H$4:$H2751),0,-1))</f>
        <v>82</v>
      </c>
      <c r="K27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358" t="str">
        <f>IF(ISBLANK(Master[[#This Row],[Depot override]]), Master[[#This Row],[Depot]], Master[[#This Row],[Depot override]])</f>
        <v>MRG</v>
      </c>
      <c r="M2751" s="358" cm="1">
        <f t="array" ref="M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51" s="358">
        <f>VLOOKUP(Master[[#This Row],[Full ETM Route No]],ETMRoutes[[Full ETM Route No]:[Kms]],7,FALSE)</f>
        <v>31</v>
      </c>
      <c r="O2751" s="359" t="str">
        <f>IF(ISBLANK(Master[[#This Row],[Depot override]]), Master[[#This Row],[Depot]], Master[[#This Row],[Depot override]]) &amp; Master[[#This Row],[ETM Route No]]</f>
        <v>MRG161</v>
      </c>
      <c r="P2751" s="360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361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1" s="361"/>
      <c r="S2751" s="361"/>
      <c r="T2751" s="361"/>
      <c r="U2751" s="361"/>
      <c r="V2751" s="189" t="s">
        <v>2</v>
      </c>
      <c r="W2751" s="189" t="str">
        <f t="shared" si="1139"/>
        <v>CRT</v>
      </c>
      <c r="X2751" s="189" t="str">
        <f t="shared" si="1138"/>
        <v/>
      </c>
      <c r="Y2751" s="189" t="str">
        <f t="shared" si="1136"/>
        <v/>
      </c>
      <c r="Z2751" s="189" t="str">
        <f t="shared" si="1137"/>
        <v/>
      </c>
      <c r="AA2751" s="189" t="s">
        <v>7</v>
      </c>
      <c r="AB2751" s="362" t="str">
        <f t="shared" si="1133"/>
        <v>PANAJI-CORTALIM-MARGAO</v>
      </c>
      <c r="AC2751" s="354">
        <v>31</v>
      </c>
      <c r="AD2751" s="364"/>
      <c r="AE2751" s="856"/>
      <c r="AF2751" s="363"/>
      <c r="AG2751" s="364"/>
      <c r="AH2751" s="856"/>
      <c r="AI2751" s="365">
        <v>0.48958333333333331</v>
      </c>
      <c r="AJ2751" s="365" t="str">
        <f t="shared" si="1123"/>
        <v/>
      </c>
      <c r="AK2751" s="365"/>
      <c r="AL2751" s="365"/>
      <c r="AM2751" s="365"/>
      <c r="AN2751" s="365">
        <v>0.53125</v>
      </c>
      <c r="AO2751" s="354">
        <v>1</v>
      </c>
      <c r="AP2751" s="354">
        <v>1</v>
      </c>
      <c r="AQ2751" s="365" t="str">
        <f>IF(LEN(Master[[#This Row],[Spread Hrs.]])=0, "", TIME(TRUNC(Master[[#This Row],[Spread Hrs.]]),60*(Master[[#This Row],[Spread Hrs.]]-TRUNC(Master[[#This Row],[Spread Hrs.]]))/0.6,0))</f>
        <v/>
      </c>
      <c r="AR2751" s="365" t="str">
        <f>IF(LEN(Master[[#This Row],[Wrk Hrs.]])=0, "", TIME(TRUNC(Master[[#This Row],[Wrk Hrs.]]),60*(Master[[#This Row],[Wrk Hrs.]]-TRUNC(Master[[#This Row],[Wrk Hrs.]]))/0.6,0))</f>
        <v/>
      </c>
      <c r="AS2751" s="366">
        <f>IF($J2751&lt;&gt;$J2752,SUMIFS(Master[Kms],Master[Leg],Master[[#This Row],[Leg]],Master[Depot],Master[[#This Row],[Depot]]),"")</f>
        <v>144</v>
      </c>
      <c r="AT2751" s="365" t="str">
        <f>IF(LEN(Master[[#This Row],[Drv OT2]])=0, "", TIME(TRUNC(Master[[#This Row],[Drv OT2]]),60*(Master[[#This Row],[Drv OT2]]-TRUNC(Master[[#This Row],[Drv OT2]]))/0.6,0))</f>
        <v/>
      </c>
      <c r="AU2751" s="365" t="str">
        <f>IF(LEN(Master[[#This Row],[Cond OT2]])=0, "", TIME(TRUNC(Master[[#This Row],[Cond OT2]]),60*(Master[[#This Row],[Cond OT2]]-TRUNC(Master[[#This Row],[Cond OT2]]))/0.6,0))</f>
        <v/>
      </c>
      <c r="AV2751" s="354"/>
      <c r="AW2751" s="354"/>
      <c r="AX2751" s="410" t="s">
        <v>6769</v>
      </c>
      <c r="AY2751" s="354" t="str">
        <f t="shared" si="1126"/>
        <v/>
      </c>
      <c r="AZ2751" s="354"/>
      <c r="BA27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1" s="368" t="str">
        <f>IF(Master[[#This Row],[rb-straight]]&lt;Master[[#This Row],[rb-reverse]],Master[[#This Row],[rb-straight]],Master[[#This Row],[rb-reverse]])</f>
        <v>MARGAO-CORTALIM-PANAJI</v>
      </c>
      <c r="BI2751" s="369">
        <f>IF(ISNUMBER(FIND("A",Master[[#This Row],[Leg]])), DATE(1900, 1, 1), DATE(1900,1,1)+1) + Master[[#This Row],[Dep]]</f>
        <v>2.4895833333333335</v>
      </c>
      <c r="BJ2751" s="360">
        <f>IF(Master[[#This Row],[Arr]]&lt;Master[[#This Row],[Dep]], 1, 0)</f>
        <v>0</v>
      </c>
      <c r="BK2751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1" s="370" t="str">
        <f t="shared" si="1127"/>
        <v>VSD</v>
      </c>
      <c r="BM2751" s="370" t="str">
        <f t="shared" si="1128"/>
        <v/>
      </c>
      <c r="BN2751" s="370" t="str">
        <f t="shared" si="1129"/>
        <v>CRT</v>
      </c>
      <c r="BO2751" s="370" t="str">
        <f t="shared" si="1130"/>
        <v/>
      </c>
      <c r="BP2751" s="370" t="str">
        <f t="shared" si="1131"/>
        <v>PNJ</v>
      </c>
      <c r="BQ2751" s="370" t="str">
        <f t="shared" si="1132"/>
        <v/>
      </c>
      <c r="BR2751" s="370" t="s">
        <v>1</v>
      </c>
      <c r="BS2751" s="370" t="s">
        <v>27</v>
      </c>
      <c r="BT2751" s="370" t="s">
        <v>2</v>
      </c>
      <c r="BU2751" s="371">
        <v>10.199999999999999</v>
      </c>
      <c r="BV2751" s="372" t="s">
        <v>158</v>
      </c>
      <c r="BW2751" s="373">
        <v>11.2</v>
      </c>
      <c r="BX2751" s="371"/>
      <c r="BY2751" s="371"/>
      <c r="BZ2751" s="374"/>
      <c r="CA2751" s="374"/>
      <c r="CB2751" s="375" t="b">
        <f>Master[[#This Row],[ETM Kms]]=Master[[#This Row],[Kms]]</f>
        <v>1</v>
      </c>
    </row>
    <row r="2752" spans="1:80" hidden="1">
      <c r="A2752" s="149" t="s">
        <v>7</v>
      </c>
      <c r="B2752" s="149" t="e">
        <f t="array" ref="B2752">VLOOKUP(INDEX($C$4:$C2752,_xlfn.XMATCH(FALSE,ISBLANK($C$4:$C2752),0,-1)), BusTypeLookup,2,FALSE)</f>
        <v>#N/A</v>
      </c>
      <c r="C2752" s="354" t="s">
        <v>903</v>
      </c>
      <c r="D2752" s="354"/>
      <c r="E2752" s="355" t="str" cm="1">
        <f t="array" ref="E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2" s="356"/>
      <c r="G2752" s="356"/>
      <c r="H2752" s="354" t="s">
        <v>1570</v>
      </c>
      <c r="I2752" s="358" t="str" cm="1">
        <f t="array" ref="I2752">IF(
ISNUMBER(FIND("A",H2752)),
H2752 &amp; IF(ISNUMBER(FIND("A",     INDEX(H2753:H$4019,MATCH(FALSE,ISBLANK(H2753:H$4019),0)))),"", INDEX(H2753:H$4019,MATCH(FALSE,ISBLANK(H2753:H$4019),0))  ),#REF!
)</f>
        <v>EV83A83</v>
      </c>
      <c r="J2752" s="358" t="str">
        <f t="array" ref="J2752">INDEX($H$4:$H2752, _xlfn.XMATCH(FALSE,ISBLANK($H$4:$H2752),0,-1))</f>
        <v>EV83A</v>
      </c>
      <c r="K27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358" t="str">
        <f>IF(ISBLANK(Master[[#This Row],[Depot override]]), Master[[#This Row],[Depot]], Master[[#This Row],[Depot override]])</f>
        <v>MRG</v>
      </c>
      <c r="M2752" s="358" cm="1">
        <f t="array" ref="M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52" s="358">
        <f>VLOOKUP(Master[[#This Row],[Full ETM Route No]],ETMRoutes[[Full ETM Route No]:[Kms]],7,FALSE)</f>
        <v>29</v>
      </c>
      <c r="O2752" s="359" t="str">
        <f>IF(ISBLANK(Master[[#This Row],[Depot override]]), Master[[#This Row],[Depot]], Master[[#This Row],[Depot override]]) &amp; Master[[#This Row],[ETM Route No]]</f>
        <v>MRG177</v>
      </c>
      <c r="P2752" s="360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2" s="361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2" s="361"/>
      <c r="S2752" s="361"/>
      <c r="T2752" s="361"/>
      <c r="U2752" s="361"/>
      <c r="V2752" s="189" t="str">
        <f t="shared" si="1141"/>
        <v>MRG</v>
      </c>
      <c r="W2752" s="189" t="str">
        <f t="shared" si="1139"/>
        <v>CRT</v>
      </c>
      <c r="X2752" s="189" t="str">
        <f t="shared" si="1138"/>
        <v/>
      </c>
      <c r="Y2752" s="189" t="str">
        <f t="shared" si="1136"/>
        <v/>
      </c>
      <c r="Z2752" s="189" t="str">
        <f t="shared" ref="Z2752:Z2783" si="1142">IF( LEN(IF(LEN(BQ2752)=0, "", BP2752))=0, "", IFERROR(VLOOKUP(IF(LEN(BQ2752)=0, "", BP2752),Loc2Code,2,FALSE),VLOOKUP(IF(LEN(BQ2752)=0, "", BP2752),Code2Loc,1,FALSE)))</f>
        <v/>
      </c>
      <c r="AA2752" s="189" t="str">
        <f t="shared" si="1140"/>
        <v>VSD</v>
      </c>
      <c r="AB2752" s="362" t="str">
        <f t="shared" si="1133"/>
        <v>MARGAO-CORTALIM-VASCO</v>
      </c>
      <c r="AC2752" s="354">
        <v>30</v>
      </c>
      <c r="AD2752" s="364"/>
      <c r="AE2752" s="856"/>
      <c r="AF2752" s="363"/>
      <c r="AG2752" s="364"/>
      <c r="AH2752" s="856"/>
      <c r="AI2752" s="365">
        <f t="shared" si="1122"/>
        <v>0.55208333333333337</v>
      </c>
      <c r="AJ2752" s="365" t="str">
        <f t="shared" si="1123"/>
        <v/>
      </c>
      <c r="AK2752" s="365"/>
      <c r="AL2752" s="365"/>
      <c r="AM2752" s="365"/>
      <c r="AN2752" s="365">
        <f t="shared" si="1124"/>
        <v>0.59375</v>
      </c>
      <c r="AO2752" s="354"/>
      <c r="AP2752" s="354"/>
      <c r="AQ2752" s="365" t="str">
        <f>IF(LEN(Master[[#This Row],[Spread Hrs.]])=0, "", TIME(TRUNC(Master[[#This Row],[Spread Hrs.]]),60*(Master[[#This Row],[Spread Hrs.]]-TRUNC(Master[[#This Row],[Spread Hrs.]]))/0.6,0))</f>
        <v/>
      </c>
      <c r="AR2752" s="365" t="str">
        <f>IF(LEN(Master[[#This Row],[Wrk Hrs.]])=0, "", TIME(TRUNC(Master[[#This Row],[Wrk Hrs.]]),60*(Master[[#This Row],[Wrk Hrs.]]-TRUNC(Master[[#This Row],[Wrk Hrs.]]))/0.6,0))</f>
        <v/>
      </c>
      <c r="AS2752" s="366" t="str">
        <f>IF($J2752&lt;&gt;$J2753,SUMIFS(Master[Kms],Master[Leg],Master[[#This Row],[Leg]],Master[Depot],Master[[#This Row],[Depot]]),"")</f>
        <v/>
      </c>
      <c r="AT2752" s="365" t="str">
        <f>IF(LEN(Master[[#This Row],[Drv OT2]])=0, "", TIME(TRUNC(Master[[#This Row],[Drv OT2]]),60*(Master[[#This Row],[Drv OT2]]-TRUNC(Master[[#This Row],[Drv OT2]]))/0.6,0))</f>
        <v/>
      </c>
      <c r="AU2752" s="365" t="str">
        <f>IF(LEN(Master[[#This Row],[Cond OT2]])=0, "", TIME(TRUNC(Master[[#This Row],[Cond OT2]]),60*(Master[[#This Row],[Cond OT2]]-TRUNC(Master[[#This Row],[Cond OT2]]))/0.6,0))</f>
        <v/>
      </c>
      <c r="AV2752" s="354"/>
      <c r="AW2752" s="354"/>
      <c r="AX2752" s="354" t="str">
        <f t="shared" si="1125"/>
        <v/>
      </c>
      <c r="AY2752" s="354" t="str">
        <f t="shared" si="1126"/>
        <v/>
      </c>
      <c r="AZ2752" s="354"/>
      <c r="BA27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52" s="368" t="str">
        <f>IF(Master[[#This Row],[rb-straight]]&lt;Master[[#This Row],[rb-reverse]],Master[[#This Row],[rb-straight]],Master[[#This Row],[rb-reverse]])</f>
        <v>MARGAO-CORTALIM-VASCO</v>
      </c>
      <c r="BI2752" s="369">
        <f>IF(ISNUMBER(FIND("A",Master[[#This Row],[Leg]])), DATE(1900, 1, 1), DATE(1900,1,1)+1) + Master[[#This Row],[Dep]]</f>
        <v>1.5520833333333335</v>
      </c>
      <c r="BJ2752" s="360">
        <f>IF(Master[[#This Row],[Arr]]&lt;Master[[#This Row],[Dep]], 1, 0)</f>
        <v>0</v>
      </c>
      <c r="BK2752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2" s="370" t="str">
        <f t="shared" si="1127"/>
        <v>MRG</v>
      </c>
      <c r="BM2752" s="370" t="str">
        <f t="shared" si="1128"/>
        <v/>
      </c>
      <c r="BN2752" s="370" t="str">
        <f t="shared" si="1129"/>
        <v>CRT</v>
      </c>
      <c r="BO2752" s="370" t="str">
        <f t="shared" si="1130"/>
        <v/>
      </c>
      <c r="BP2752" s="370" t="str">
        <f t="shared" si="1131"/>
        <v>VSD</v>
      </c>
      <c r="BQ2752" s="370" t="str">
        <f t="shared" si="1132"/>
        <v/>
      </c>
      <c r="BR2752" s="370" t="s">
        <v>7</v>
      </c>
      <c r="BS2752" s="370" t="s">
        <v>27</v>
      </c>
      <c r="BT2752" s="370" t="s">
        <v>1</v>
      </c>
      <c r="BU2752" s="371">
        <v>13.15</v>
      </c>
      <c r="BV2752" s="372" t="s">
        <v>158</v>
      </c>
      <c r="BW2752" s="371">
        <v>14.15</v>
      </c>
      <c r="BX2752" s="370"/>
      <c r="BY2752" s="370"/>
      <c r="BZ2752" s="374"/>
      <c r="CA2752" s="374"/>
      <c r="CB2752" s="375" t="b">
        <f>Master[[#This Row],[ETM Kms]]=Master[[#This Row],[Kms]]</f>
        <v>0</v>
      </c>
    </row>
    <row r="2753" spans="1:80" hidden="1">
      <c r="A2753" s="149" t="s">
        <v>7</v>
      </c>
      <c r="B2753" s="149" t="str">
        <f t="array" ref="B2753">VLOOKUP(INDEX($C$4:$C2753,_xlfn.XMATCH(FALSE,ISBLANK($C$4:$C2753),0,-1)), BusTypeLookup,2,FALSE)</f>
        <v>EV-48</v>
      </c>
      <c r="C2753" s="354" t="s">
        <v>1631</v>
      </c>
      <c r="D2753" s="354"/>
      <c r="E2753" s="355" t="str" cm="1">
        <f t="array" ref="E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3" s="356"/>
      <c r="G2753" s="356"/>
      <c r="H2753" s="354"/>
      <c r="I2753" s="358" t="str" cm="1">
        <f t="array" ref="I2753">IF(
ISNUMBER(FIND("A",H2753)),
H2753 &amp; IF(ISNUMBER(FIND("A",     INDEX(H2754:H$4019,MATCH(FALSE,ISBLANK(H2754:H$4019),0)))),"", INDEX(H2754:H$4019,MATCH(FALSE,ISBLANK(H2754:H$4019),0))  ),I2752
)</f>
        <v>EV83A83</v>
      </c>
      <c r="J2753" s="358" t="str">
        <f t="array" ref="J2753">INDEX($H$4:$H2753, _xlfn.XMATCH(FALSE,ISBLANK($H$4:$H2753),0,-1))</f>
        <v>EV83A</v>
      </c>
      <c r="K27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358" t="str">
        <f>IF(ISBLANK(Master[[#This Row],[Depot override]]), Master[[#This Row],[Depot]], Master[[#This Row],[Depot override]])</f>
        <v>MRG</v>
      </c>
      <c r="M2753" s="358" cm="1">
        <f t="array" ref="M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3" s="358">
        <f>VLOOKUP(Master[[#This Row],[Full ETM Route No]],ETMRoutes[[Full ETM Route No]:[Kms]],7,FALSE)</f>
        <v>30</v>
      </c>
      <c r="O2753" s="359" t="str">
        <f>IF(ISBLANK(Master[[#This Row],[Depot override]]), Master[[#This Row],[Depot]], Master[[#This Row],[Depot override]]) &amp; Master[[#This Row],[ETM Route No]]</f>
        <v>MRG175</v>
      </c>
      <c r="P2753" s="360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3" s="361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3" s="361"/>
      <c r="S2753" s="361"/>
      <c r="T2753" s="361"/>
      <c r="U2753" s="361"/>
      <c r="V2753" s="189" t="str">
        <f t="shared" si="1141"/>
        <v>VSD</v>
      </c>
      <c r="W2753" s="189" t="str">
        <f t="shared" si="1139"/>
        <v>CRT</v>
      </c>
      <c r="X2753" s="189" t="str">
        <f t="shared" si="1138"/>
        <v/>
      </c>
      <c r="Y2753" s="189" t="str">
        <f t="shared" si="1136"/>
        <v/>
      </c>
      <c r="Z2753" s="189" t="str">
        <f t="shared" si="1142"/>
        <v/>
      </c>
      <c r="AA2753" s="189" t="str">
        <f t="shared" si="1140"/>
        <v>PNJ</v>
      </c>
      <c r="AB2753" s="362" t="str">
        <f t="shared" si="1133"/>
        <v>VASCO-CORTALIM-PANAJI</v>
      </c>
      <c r="AC2753" s="354">
        <v>30</v>
      </c>
      <c r="AD2753" s="364"/>
      <c r="AE2753" s="856"/>
      <c r="AF2753" s="363"/>
      <c r="AG2753" s="364"/>
      <c r="AH2753" s="856"/>
      <c r="AI2753" s="365">
        <f t="shared" si="1122"/>
        <v>0.60416666666666663</v>
      </c>
      <c r="AJ2753" s="365" t="str">
        <f t="shared" si="1123"/>
        <v/>
      </c>
      <c r="AK2753" s="365"/>
      <c r="AL2753" s="365"/>
      <c r="AM2753" s="365"/>
      <c r="AN2753" s="365">
        <f t="shared" si="1124"/>
        <v>0.64583333333333337</v>
      </c>
      <c r="AO2753" s="354"/>
      <c r="AP2753" s="354"/>
      <c r="AQ2753" s="365" t="str">
        <f>IF(LEN(Master[[#This Row],[Spread Hrs.]])=0, "", TIME(TRUNC(Master[[#This Row],[Spread Hrs.]]),60*(Master[[#This Row],[Spread Hrs.]]-TRUNC(Master[[#This Row],[Spread Hrs.]]))/0.6,0))</f>
        <v/>
      </c>
      <c r="AR2753" s="365" t="str">
        <f>IF(LEN(Master[[#This Row],[Wrk Hrs.]])=0, "", TIME(TRUNC(Master[[#This Row],[Wrk Hrs.]]),60*(Master[[#This Row],[Wrk Hrs.]]-TRUNC(Master[[#This Row],[Wrk Hrs.]]))/0.6,0))</f>
        <v/>
      </c>
      <c r="AS2753" s="366" t="str">
        <f>IF($J2753&lt;&gt;$J2754,SUMIFS(Master[Kms],Master[Leg],Master[[#This Row],[Leg]],Master[Depot],Master[[#This Row],[Depot]]),"")</f>
        <v/>
      </c>
      <c r="AT2753" s="365" t="str">
        <f>IF(LEN(Master[[#This Row],[Drv OT2]])=0, "", TIME(TRUNC(Master[[#This Row],[Drv OT2]]),60*(Master[[#This Row],[Drv OT2]]-TRUNC(Master[[#This Row],[Drv OT2]]))/0.6,0))</f>
        <v/>
      </c>
      <c r="AU2753" s="365" t="str">
        <f>IF(LEN(Master[[#This Row],[Cond OT2]])=0, "", TIME(TRUNC(Master[[#This Row],[Cond OT2]]),60*(Master[[#This Row],[Cond OT2]]-TRUNC(Master[[#This Row],[Cond OT2]]))/0.6,0))</f>
        <v/>
      </c>
      <c r="AV2753" s="354"/>
      <c r="AW2753" s="354"/>
      <c r="AX2753" s="354" t="str">
        <f t="shared" si="1125"/>
        <v/>
      </c>
      <c r="AY2753" s="354" t="str">
        <f t="shared" si="1126"/>
        <v/>
      </c>
      <c r="AZ2753" s="354"/>
      <c r="BA27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53" s="368" t="str">
        <f>IF(Master[[#This Row],[rb-straight]]&lt;Master[[#This Row],[rb-reverse]],Master[[#This Row],[rb-straight]],Master[[#This Row],[rb-reverse]])</f>
        <v>PANAJI-CORTALIM-VASCO</v>
      </c>
      <c r="BI2753" s="369">
        <f>IF(ISNUMBER(FIND("A",Master[[#This Row],[Leg]])), DATE(1900, 1, 1), DATE(1900,1,1)+1) + Master[[#This Row],[Dep]]</f>
        <v>1.6041666666666665</v>
      </c>
      <c r="BJ2753" s="360">
        <f>IF(Master[[#This Row],[Arr]]&lt;Master[[#This Row],[Dep]], 1, 0)</f>
        <v>0</v>
      </c>
      <c r="BK2753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3" s="370" t="str">
        <f t="shared" si="1127"/>
        <v>VSD</v>
      </c>
      <c r="BM2753" s="370" t="str">
        <f t="shared" si="1128"/>
        <v/>
      </c>
      <c r="BN2753" s="370" t="str">
        <f t="shared" si="1129"/>
        <v>CRT</v>
      </c>
      <c r="BO2753" s="370" t="str">
        <f t="shared" si="1130"/>
        <v/>
      </c>
      <c r="BP2753" s="370" t="str">
        <f t="shared" si="1131"/>
        <v>PNJ</v>
      </c>
      <c r="BQ2753" s="370" t="str">
        <f t="shared" si="1132"/>
        <v/>
      </c>
      <c r="BR2753" s="370" t="s">
        <v>1</v>
      </c>
      <c r="BS2753" s="370" t="s">
        <v>27</v>
      </c>
      <c r="BT2753" s="370" t="s">
        <v>2</v>
      </c>
      <c r="BU2753" s="371">
        <v>14.3</v>
      </c>
      <c r="BV2753" s="372" t="s">
        <v>158</v>
      </c>
      <c r="BW2753" s="371">
        <v>15.3</v>
      </c>
      <c r="BX2753" s="370"/>
      <c r="BY2753" s="370"/>
      <c r="BZ2753" s="374"/>
      <c r="CA2753" s="374"/>
      <c r="CB2753" s="375" t="b">
        <f>Master[[#This Row],[ETM Kms]]=Master[[#This Row],[Kms]]</f>
        <v>1</v>
      </c>
    </row>
    <row r="2754" spans="1:80" hidden="1">
      <c r="A2754" s="149" t="s">
        <v>7</v>
      </c>
      <c r="B2754" s="149" t="str">
        <f t="array" ref="B2754">VLOOKUP(INDEX($C$4:$C2754,_xlfn.XMATCH(FALSE,ISBLANK($C$4:$C2754),0,-1)), BusTypeLookup,2,FALSE)</f>
        <v>EV-48</v>
      </c>
      <c r="C2754" s="354"/>
      <c r="D2754" s="354"/>
      <c r="E2754" s="355" t="str" cm="1">
        <f t="array" ref="E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4" s="356"/>
      <c r="G2754" s="356"/>
      <c r="H2754" s="354"/>
      <c r="I2754" s="358" t="str" cm="1">
        <f t="array" ref="I2754">IF(
ISNUMBER(FIND("A",H2754)),
H2754 &amp; IF(ISNUMBER(FIND("A",     INDEX(H2755:H$4019,MATCH(FALSE,ISBLANK(H2755:H$4019),0)))),"", INDEX(H2755:H$4019,MATCH(FALSE,ISBLANK(H2755:H$4019),0))  ),I2753
)</f>
        <v>EV83A83</v>
      </c>
      <c r="J2754" s="358" t="str">
        <f t="array" ref="J2754">INDEX($H$4:$H2754, _xlfn.XMATCH(FALSE,ISBLANK($H$4:$H2754),0,-1))</f>
        <v>EV83A</v>
      </c>
      <c r="K27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358" t="str">
        <f>IF(ISBLANK(Master[[#This Row],[Depot override]]), Master[[#This Row],[Depot]], Master[[#This Row],[Depot override]])</f>
        <v>MRG</v>
      </c>
      <c r="M2754" s="358" cm="1">
        <f t="array" ref="M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4" s="358">
        <f>VLOOKUP(Master[[#This Row],[Full ETM Route No]],ETMRoutes[[Full ETM Route No]:[Kms]],7,FALSE)</f>
        <v>30</v>
      </c>
      <c r="O2754" s="359" t="str">
        <f>IF(ISBLANK(Master[[#This Row],[Depot override]]), Master[[#This Row],[Depot]], Master[[#This Row],[Depot override]]) &amp; Master[[#This Row],[ETM Route No]]</f>
        <v>MRG175</v>
      </c>
      <c r="P2754" s="360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4" s="361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4" s="361"/>
      <c r="S2754" s="361"/>
      <c r="T2754" s="361"/>
      <c r="U2754" s="361"/>
      <c r="V2754" s="189" t="str">
        <f t="shared" si="1141"/>
        <v>PNJ</v>
      </c>
      <c r="W2754" s="189" t="str">
        <f t="shared" si="1139"/>
        <v>CRT</v>
      </c>
      <c r="X2754" s="189" t="str">
        <f t="shared" si="1138"/>
        <v/>
      </c>
      <c r="Y2754" s="189" t="str">
        <f t="shared" si="1136"/>
        <v/>
      </c>
      <c r="Z2754" s="189" t="str">
        <f t="shared" si="1142"/>
        <v/>
      </c>
      <c r="AA2754" s="189" t="str">
        <f t="shared" si="1140"/>
        <v>VSD</v>
      </c>
      <c r="AB2754" s="362" t="str">
        <f t="shared" si="1133"/>
        <v>PANAJI-CORTALIM-VASCO</v>
      </c>
      <c r="AC2754" s="354">
        <v>30</v>
      </c>
      <c r="AD2754" s="364"/>
      <c r="AE2754" s="856"/>
      <c r="AF2754" s="363"/>
      <c r="AG2754" s="364"/>
      <c r="AH2754" s="856"/>
      <c r="AI2754" s="365">
        <f t="shared" si="1122"/>
        <v>0.64930555555555558</v>
      </c>
      <c r="AJ2754" s="365" t="str">
        <f t="shared" si="1123"/>
        <v/>
      </c>
      <c r="AK2754" s="365"/>
      <c r="AL2754" s="365"/>
      <c r="AM2754" s="365"/>
      <c r="AN2754" s="365">
        <f t="shared" si="1124"/>
        <v>0.69097222222222221</v>
      </c>
      <c r="AO2754" s="354"/>
      <c r="AP2754" s="354"/>
      <c r="AQ2754" s="365" t="str">
        <f>IF(LEN(Master[[#This Row],[Spread Hrs.]])=0, "", TIME(TRUNC(Master[[#This Row],[Spread Hrs.]]),60*(Master[[#This Row],[Spread Hrs.]]-TRUNC(Master[[#This Row],[Spread Hrs.]]))/0.6,0))</f>
        <v/>
      </c>
      <c r="AR2754" s="365" t="str">
        <f>IF(LEN(Master[[#This Row],[Wrk Hrs.]])=0, "", TIME(TRUNC(Master[[#This Row],[Wrk Hrs.]]),60*(Master[[#This Row],[Wrk Hrs.]]-TRUNC(Master[[#This Row],[Wrk Hrs.]]))/0.6,0))</f>
        <v/>
      </c>
      <c r="AS2754" s="366" t="str">
        <f>IF($J2754&lt;&gt;$J2755,SUMIFS(Master[Kms],Master[Leg],Master[[#This Row],[Leg]],Master[Depot],Master[[#This Row],[Depot]]),"")</f>
        <v/>
      </c>
      <c r="AT2754" s="365" t="str">
        <f>IF(LEN(Master[[#This Row],[Drv OT2]])=0, "", TIME(TRUNC(Master[[#This Row],[Drv OT2]]),60*(Master[[#This Row],[Drv OT2]]-TRUNC(Master[[#This Row],[Drv OT2]]))/0.6,0))</f>
        <v/>
      </c>
      <c r="AU2754" s="365" t="str">
        <f>IF(LEN(Master[[#This Row],[Cond OT2]])=0, "", TIME(TRUNC(Master[[#This Row],[Cond OT2]]),60*(Master[[#This Row],[Cond OT2]]-TRUNC(Master[[#This Row],[Cond OT2]]))/0.6,0))</f>
        <v/>
      </c>
      <c r="AV2754" s="354"/>
      <c r="AW2754" s="354"/>
      <c r="AX2754" s="354" t="str">
        <f t="shared" si="1125"/>
        <v/>
      </c>
      <c r="AY2754" s="354" t="str">
        <f t="shared" si="1126"/>
        <v/>
      </c>
      <c r="AZ2754" s="354"/>
      <c r="BA27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54" s="368" t="str">
        <f>IF(Master[[#This Row],[rb-straight]]&lt;Master[[#This Row],[rb-reverse]],Master[[#This Row],[rb-straight]],Master[[#This Row],[rb-reverse]])</f>
        <v>PANAJI-CORTALIM-VASCO</v>
      </c>
      <c r="BI2754" s="369">
        <f>IF(ISNUMBER(FIND("A",Master[[#This Row],[Leg]])), DATE(1900, 1, 1), DATE(1900,1,1)+1) + Master[[#This Row],[Dep]]</f>
        <v>1.6493055555555556</v>
      </c>
      <c r="BJ2754" s="360">
        <f>IF(Master[[#This Row],[Arr]]&lt;Master[[#This Row],[Dep]], 1, 0)</f>
        <v>0</v>
      </c>
      <c r="BK2754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4" s="370" t="str">
        <f t="shared" si="1127"/>
        <v>PNJ</v>
      </c>
      <c r="BM2754" s="370" t="str">
        <f t="shared" si="1128"/>
        <v/>
      </c>
      <c r="BN2754" s="370" t="str">
        <f t="shared" si="1129"/>
        <v>CRT</v>
      </c>
      <c r="BO2754" s="370" t="str">
        <f t="shared" si="1130"/>
        <v/>
      </c>
      <c r="BP2754" s="370" t="str">
        <f t="shared" si="1131"/>
        <v>VSD</v>
      </c>
      <c r="BQ2754" s="370" t="str">
        <f t="shared" si="1132"/>
        <v/>
      </c>
      <c r="BR2754" s="370" t="s">
        <v>2</v>
      </c>
      <c r="BS2754" s="370" t="s">
        <v>27</v>
      </c>
      <c r="BT2754" s="370" t="s">
        <v>1</v>
      </c>
      <c r="BU2754" s="371">
        <v>15.35</v>
      </c>
      <c r="BV2754" s="372" t="s">
        <v>158</v>
      </c>
      <c r="BW2754" s="371">
        <v>16.350000000000001</v>
      </c>
      <c r="BX2754" s="370"/>
      <c r="BY2754" s="370"/>
      <c r="BZ2754" s="374"/>
      <c r="CA2754" s="374"/>
      <c r="CB2754" s="375" t="b">
        <f>Master[[#This Row],[ETM Kms]]=Master[[#This Row],[Kms]]</f>
        <v>1</v>
      </c>
    </row>
    <row r="2755" spans="1:80" ht="29" hidden="1">
      <c r="A2755" s="149" t="s">
        <v>7</v>
      </c>
      <c r="B2755" s="149" t="str">
        <f t="array" ref="B2755">VLOOKUP(INDEX($C$4:$C2755,_xlfn.XMATCH(FALSE,ISBLANK($C$4:$C2755),0,-1)), BusTypeLookup,2,FALSE)</f>
        <v>EV-48</v>
      </c>
      <c r="C2755" s="354"/>
      <c r="D2755" s="354"/>
      <c r="E2755" s="355" t="str" cm="1">
        <f t="array" ref="E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5" s="356"/>
      <c r="G2755" s="356"/>
      <c r="H2755" s="354"/>
      <c r="I2755" s="358" t="str" cm="1">
        <f t="array" ref="I2755">IF(
ISNUMBER(FIND("A",H2755)),
H2755 &amp; IF(ISNUMBER(FIND("A",     INDEX(H2756:H$4019,MATCH(FALSE,ISBLANK(H2756:H$4019),0)))),"", INDEX(H2756:H$4019,MATCH(FALSE,ISBLANK(H2756:H$4019),0))  ),I2754
)</f>
        <v>EV83A83</v>
      </c>
      <c r="J2755" s="358" t="str">
        <f t="array" ref="J2755">INDEX($H$4:$H2755, _xlfn.XMATCH(FALSE,ISBLANK($H$4:$H2755),0,-1))</f>
        <v>EV83A</v>
      </c>
      <c r="K27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358" t="str">
        <f>IF(ISBLANK(Master[[#This Row],[Depot override]]), Master[[#This Row],[Depot]], Master[[#This Row],[Depot override]])</f>
        <v>MRG</v>
      </c>
      <c r="M2755" s="358" cm="1">
        <f t="array" ref="M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5" s="358">
        <f>VLOOKUP(Master[[#This Row],[Full ETM Route No]],ETMRoutes[[Full ETM Route No]:[Kms]],7,FALSE)</f>
        <v>48</v>
      </c>
      <c r="O2755" s="359" t="str">
        <f>IF(ISBLANK(Master[[#This Row],[Depot override]]), Master[[#This Row],[Depot]], Master[[#This Row],[Depot override]]) &amp; Master[[#This Row],[ETM Route No]]</f>
        <v>MRG179</v>
      </c>
      <c r="P2755" s="360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5" s="361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5" s="361"/>
      <c r="S2755" s="361">
        <v>179</v>
      </c>
      <c r="T2755" s="361"/>
      <c r="U2755" s="361"/>
      <c r="V2755" s="189" t="str">
        <f t="shared" si="1141"/>
        <v>VSD</v>
      </c>
      <c r="W2755" s="189" t="str">
        <f t="shared" si="1139"/>
        <v>CPL</v>
      </c>
      <c r="X2755" s="189" t="str">
        <f t="shared" si="1138"/>
        <v>PND</v>
      </c>
      <c r="Y2755" s="189" t="str">
        <f t="shared" si="1136"/>
        <v/>
      </c>
      <c r="Z2755" s="189" t="str">
        <f t="shared" si="1142"/>
        <v/>
      </c>
      <c r="AA2755" s="189" t="s">
        <v>4178</v>
      </c>
      <c r="AB2755" s="362" t="str">
        <f t="shared" si="1133"/>
        <v>VASCO-CIPLA-PONDA-SHIRODA</v>
      </c>
      <c r="AC2755" s="354">
        <v>48</v>
      </c>
      <c r="AD2755" s="364"/>
      <c r="AE2755" s="856"/>
      <c r="AF2755" s="363"/>
      <c r="AG2755" s="364"/>
      <c r="AH2755" s="856"/>
      <c r="AI2755" s="365">
        <f t="shared" si="1122"/>
        <v>0.70833333333333337</v>
      </c>
      <c r="AJ2755" s="365">
        <v>0.73958333333333337</v>
      </c>
      <c r="AK2755" s="365">
        <v>0.80208333333333337</v>
      </c>
      <c r="AL2755" s="365"/>
      <c r="AM2755" s="365"/>
      <c r="AN2755" s="365">
        <f t="shared" si="1124"/>
        <v>0.82291666666666663</v>
      </c>
      <c r="AO2755" s="354">
        <v>0</v>
      </c>
      <c r="AP2755" s="354">
        <v>1</v>
      </c>
      <c r="AQ2755" s="365">
        <f>IF(LEN(Master[[#This Row],[Spread Hrs.]])=0, "", TIME(TRUNC(Master[[#This Row],[Spread Hrs.]]),60*(Master[[#This Row],[Spread Hrs.]]-TRUNC(Master[[#This Row],[Spread Hrs.]]))/0.6,0))</f>
        <v>0.29166666666666669</v>
      </c>
      <c r="AR2755" s="365">
        <f>IF(LEN(Master[[#This Row],[Wrk Hrs.]])=0, "", TIME(TRUNC(Master[[#This Row],[Wrk Hrs.]]),60*(Master[[#This Row],[Wrk Hrs.]]-TRUNC(Master[[#This Row],[Wrk Hrs.]]))/0.6,0))</f>
        <v>0.2673611111111111</v>
      </c>
      <c r="AS2755" s="366">
        <f>IF($J2755&lt;&gt;$J2756,SUMIFS(Master[Kms],Master[Leg],Master[[#This Row],[Leg]],Master[Depot],Master[[#This Row],[Depot]]),"")</f>
        <v>138</v>
      </c>
      <c r="AT2755" s="365">
        <f>IF(LEN(Master[[#This Row],[Drv OT2]])=0, "", TIME(TRUNC(Master[[#This Row],[Drv OT2]]),60*(Master[[#This Row],[Drv OT2]]-TRUNC(Master[[#This Row],[Drv OT2]]))/0.6,0))</f>
        <v>0</v>
      </c>
      <c r="AU2755" s="365">
        <f>IF(LEN(Master[[#This Row],[Cond OT2]])=0, "", TIME(TRUNC(Master[[#This Row],[Cond OT2]]),60*(Master[[#This Row],[Cond OT2]]-TRUNC(Master[[#This Row],[Cond OT2]]))/0.6,0))</f>
        <v>0</v>
      </c>
      <c r="AV2755" s="354">
        <v>0</v>
      </c>
      <c r="AW2755" s="354">
        <v>0</v>
      </c>
      <c r="AX2755" s="354" t="str">
        <f t="shared" si="1125"/>
        <v/>
      </c>
      <c r="AY2755" s="354" t="str">
        <f t="shared" si="1126"/>
        <v>SHIRODA</v>
      </c>
      <c r="AZ2755" s="367" t="s">
        <v>1411</v>
      </c>
      <c r="BA27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H2755" s="368" t="str">
        <f>IF(Master[[#This Row],[rb-straight]]&lt;Master[[#This Row],[rb-reverse]],Master[[#This Row],[rb-straight]],Master[[#This Row],[rb-reverse]])</f>
        <v>SHIRODA-PONDA-CIPLA-VASCO</v>
      </c>
      <c r="BI2755" s="369">
        <f>IF(ISNUMBER(FIND("A",Master[[#This Row],[Leg]])), DATE(1900, 1, 1), DATE(1900,1,1)+1) + Master[[#This Row],[Dep]]</f>
        <v>1.7083333333333335</v>
      </c>
      <c r="BJ2755" s="360">
        <f>IF(Master[[#This Row],[Arr]]&lt;Master[[#This Row],[Dep]], 1, 0)</f>
        <v>0</v>
      </c>
      <c r="BK2755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55" s="370" t="str">
        <f t="shared" si="1127"/>
        <v>VSD</v>
      </c>
      <c r="BM2755" s="370" t="str">
        <f t="shared" si="1128"/>
        <v/>
      </c>
      <c r="BN2755" s="370" t="str">
        <f t="shared" si="1129"/>
        <v>CIPLA</v>
      </c>
      <c r="BO2755" s="370" t="str">
        <f t="shared" si="1130"/>
        <v>PND</v>
      </c>
      <c r="BP2755" s="370" t="str">
        <f t="shared" si="1131"/>
        <v>SRD</v>
      </c>
      <c r="BQ2755" s="370" t="str">
        <f t="shared" si="1132"/>
        <v/>
      </c>
      <c r="BR2755" s="370" t="s">
        <v>1</v>
      </c>
      <c r="BS2755" s="859" t="s">
        <v>1409</v>
      </c>
      <c r="BT2755" s="370" t="s">
        <v>74</v>
      </c>
      <c r="BU2755" s="371">
        <v>17</v>
      </c>
      <c r="BV2755" s="889" t="s">
        <v>1410</v>
      </c>
      <c r="BW2755" s="371">
        <v>19.45</v>
      </c>
      <c r="BX2755" s="371">
        <v>7</v>
      </c>
      <c r="BY2755" s="370">
        <v>6.25</v>
      </c>
      <c r="BZ2755" s="374">
        <v>0</v>
      </c>
      <c r="CA2755" s="374">
        <v>0</v>
      </c>
      <c r="CB2755" s="375" t="b">
        <f>Master[[#This Row],[ETM Kms]]=Master[[#This Row],[Kms]]</f>
        <v>1</v>
      </c>
    </row>
    <row r="2756" spans="1:80" hidden="1">
      <c r="A2756" s="149" t="s">
        <v>7</v>
      </c>
      <c r="B2756" s="149" t="str">
        <f t="array" ref="B2756">VLOOKUP(INDEX($C$4:$C2756,_xlfn.XMATCH(FALSE,ISBLANK($C$4:$C2756),0,-1)), BusTypeLookup,2,FALSE)</f>
        <v>EV-48</v>
      </c>
      <c r="C2756" s="354"/>
      <c r="D2756" s="354"/>
      <c r="E2756" s="355" t="str" cm="1">
        <f t="array" ref="E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6" s="356"/>
      <c r="G2756" s="356"/>
      <c r="H2756" s="354">
        <v>83</v>
      </c>
      <c r="I2756" s="358" t="str" cm="1">
        <f t="array" ref="I2756">IF(
ISNUMBER(FIND("A",H2756)),
H2756 &amp; IF(ISNUMBER(FIND("A",     INDEX(H2757:H$4019,MATCH(FALSE,ISBLANK(H2757:H$4019),0)))),"", INDEX(H2757:H$4019,MATCH(FALSE,ISBLANK(H2757:H$4019),0))  ),I2755
)</f>
        <v>EV83A83</v>
      </c>
      <c r="J2756" s="358">
        <f t="array" ref="J2756">INDEX($H$4:$H2756, _xlfn.XMATCH(FALSE,ISBLANK($H$4:$H2756),0,-1))</f>
        <v>83</v>
      </c>
      <c r="K27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358" t="str">
        <f>IF(ISBLANK(Master[[#This Row],[Depot override]]), Master[[#This Row],[Depot]], Master[[#This Row],[Depot override]])</f>
        <v>MRG</v>
      </c>
      <c r="M2756" s="358" cm="1">
        <f t="array" ref="M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6" s="358">
        <f>VLOOKUP(Master[[#This Row],[Full ETM Route No]],ETMRoutes[[Full ETM Route No]:[Kms]],7,FALSE)</f>
        <v>48</v>
      </c>
      <c r="O2756" s="359" t="str">
        <f>IF(ISBLANK(Master[[#This Row],[Depot override]]), Master[[#This Row],[Depot]], Master[[#This Row],[Depot override]]) &amp; Master[[#This Row],[ETM Route No]]</f>
        <v>MRG179</v>
      </c>
      <c r="P2756" s="360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6" s="361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6" s="361"/>
      <c r="S2756" s="361">
        <v>179</v>
      </c>
      <c r="T2756" s="361"/>
      <c r="U2756" s="361"/>
      <c r="V2756" s="189" t="s">
        <v>4178</v>
      </c>
      <c r="W2756" s="189" t="str">
        <f t="shared" si="1139"/>
        <v>PND</v>
      </c>
      <c r="X2756" s="189" t="str">
        <f t="shared" si="1138"/>
        <v>CPL</v>
      </c>
      <c r="Y2756" s="189" t="str">
        <f t="shared" si="1136"/>
        <v/>
      </c>
      <c r="Z2756" s="189" t="str">
        <f t="shared" si="1142"/>
        <v/>
      </c>
      <c r="AA2756" s="189" t="str">
        <f t="shared" ref="AA2756:AA2781" si="1143">IF( LEN(IF(LEN(BQ2756)=0,BP2756,BQ2756))=0, "", IFERROR(VLOOKUP(IF(LEN(BQ2756)=0,BP2756,BQ2756),Loc2Code,2,FALSE),VLOOKUP(IF(LEN(BQ2756)=0,BP2756,BQ2756),Code2Loc,1,FALSE)))</f>
        <v>VSD</v>
      </c>
      <c r="AB2756" s="362" t="str">
        <f t="shared" si="1133"/>
        <v>SHIRODA-PONDA-CIPLA-VASCO</v>
      </c>
      <c r="AC2756" s="354">
        <v>48</v>
      </c>
      <c r="AD2756" s="364"/>
      <c r="AE2756" s="856"/>
      <c r="AF2756" s="363"/>
      <c r="AG2756" s="364"/>
      <c r="AH2756" s="856"/>
      <c r="AI2756" s="365">
        <f t="shared" si="1122"/>
        <v>0.27083333333333331</v>
      </c>
      <c r="AJ2756" s="365">
        <f t="shared" si="1123"/>
        <v>0.2951388888888889</v>
      </c>
      <c r="AK2756" s="365"/>
      <c r="AL2756" s="365"/>
      <c r="AM2756" s="365"/>
      <c r="AN2756" s="365">
        <f t="shared" si="1124"/>
        <v>0.34375</v>
      </c>
      <c r="AO2756" s="354"/>
      <c r="AP2756" s="354"/>
      <c r="AQ2756" s="365" t="str">
        <f>IF(LEN(Master[[#This Row],[Spread Hrs.]])=0, "", TIME(TRUNC(Master[[#This Row],[Spread Hrs.]]),60*(Master[[#This Row],[Spread Hrs.]]-TRUNC(Master[[#This Row],[Spread Hrs.]]))/0.6,0))</f>
        <v/>
      </c>
      <c r="AR2756" s="365" t="str">
        <f>IF(LEN(Master[[#This Row],[Wrk Hrs.]])=0, "", TIME(TRUNC(Master[[#This Row],[Wrk Hrs.]]),60*(Master[[#This Row],[Wrk Hrs.]]-TRUNC(Master[[#This Row],[Wrk Hrs.]]))/0.6,0))</f>
        <v/>
      </c>
      <c r="AS2756" s="366" t="str">
        <f>IF($J2756&lt;&gt;$J2757,SUMIFS(Master[Kms],Master[Leg],Master[[#This Row],[Leg]],Master[Depot],Master[[#This Row],[Depot]]),"")</f>
        <v/>
      </c>
      <c r="AT2756" s="365" t="str">
        <f>IF(LEN(Master[[#This Row],[Drv OT2]])=0, "", TIME(TRUNC(Master[[#This Row],[Drv OT2]]),60*(Master[[#This Row],[Drv OT2]]-TRUNC(Master[[#This Row],[Drv OT2]]))/0.6,0))</f>
        <v/>
      </c>
      <c r="AU2756" s="365" t="str">
        <f>IF(LEN(Master[[#This Row],[Cond OT2]])=0, "", TIME(TRUNC(Master[[#This Row],[Cond OT2]]),60*(Master[[#This Row],[Cond OT2]]-TRUNC(Master[[#This Row],[Cond OT2]]))/0.6,0))</f>
        <v/>
      </c>
      <c r="AV2756" s="354"/>
      <c r="AW2756" s="354"/>
      <c r="AX2756" s="354" t="str">
        <f t="shared" si="1125"/>
        <v/>
      </c>
      <c r="AY2756" s="354" t="str">
        <f t="shared" si="1126"/>
        <v/>
      </c>
      <c r="AZ2756" s="354"/>
      <c r="BA27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H2756" s="368" t="str">
        <f>IF(Master[[#This Row],[rb-straight]]&lt;Master[[#This Row],[rb-reverse]],Master[[#This Row],[rb-straight]],Master[[#This Row],[rb-reverse]])</f>
        <v>SHIRODA-PONDA-CIPLA-VASCO</v>
      </c>
      <c r="BI2756" s="369">
        <f>IF(ISNUMBER(FIND("A",Master[[#This Row],[Leg]])), DATE(1900, 1, 1), DATE(1900,1,1)+1) + Master[[#This Row],[Dep]]</f>
        <v>2.2708333333333335</v>
      </c>
      <c r="BJ2756" s="360">
        <f>IF(Master[[#This Row],[Arr]]&lt;Master[[#This Row],[Dep]], 1, 0)</f>
        <v>0</v>
      </c>
      <c r="BK2756" s="3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56" s="370" t="str">
        <f t="shared" si="1127"/>
        <v>SRD</v>
      </c>
      <c r="BM2756" s="370" t="str">
        <f t="shared" si="1128"/>
        <v/>
      </c>
      <c r="BN2756" s="370" t="str">
        <f t="shared" si="1129"/>
        <v>PND</v>
      </c>
      <c r="BO2756" s="370" t="str">
        <f t="shared" si="1130"/>
        <v>CIPLA</v>
      </c>
      <c r="BP2756" s="370" t="str">
        <f t="shared" si="1131"/>
        <v>VSD</v>
      </c>
      <c r="BQ2756" s="370" t="str">
        <f t="shared" si="1132"/>
        <v/>
      </c>
      <c r="BR2756" s="370" t="s">
        <v>74</v>
      </c>
      <c r="BS2756" s="441" t="s">
        <v>1416</v>
      </c>
      <c r="BT2756" s="370" t="s">
        <v>1</v>
      </c>
      <c r="BU2756" s="371">
        <v>6.3</v>
      </c>
      <c r="BV2756" s="371">
        <v>7.05</v>
      </c>
      <c r="BW2756" s="371">
        <v>8.15</v>
      </c>
      <c r="BX2756" s="370"/>
      <c r="BY2756" s="370"/>
      <c r="BZ2756" s="374"/>
      <c r="CA2756" s="374"/>
      <c r="CB2756" s="375" t="b">
        <f>Master[[#This Row],[ETM Kms]]=Master[[#This Row],[Kms]]</f>
        <v>1</v>
      </c>
    </row>
    <row r="2757" spans="1:80" hidden="1">
      <c r="A2757" s="149" t="s">
        <v>7</v>
      </c>
      <c r="B2757" s="149" t="str">
        <f t="array" ref="B2757">VLOOKUP(INDEX($C$4:$C2757,_xlfn.XMATCH(FALSE,ISBLANK($C$4:$C2757),0,-1)), BusTypeLookup,2,FALSE)</f>
        <v>EV-48</v>
      </c>
      <c r="C2757" s="354"/>
      <c r="D2757" s="354"/>
      <c r="E2757" s="355" t="str" cm="1">
        <f t="array" ref="E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7" s="356"/>
      <c r="G2757" s="356"/>
      <c r="H2757" s="354"/>
      <c r="I2757" s="358" t="str" cm="1">
        <f t="array" ref="I2757">IF(
ISNUMBER(FIND("A",H2757)),
H2757 &amp; IF(ISNUMBER(FIND("A",     INDEX(H2758:H$4019,MATCH(FALSE,ISBLANK(H2758:H$4019),0)))),"", INDEX(H2758:H$4019,MATCH(FALSE,ISBLANK(H2758:H$4019),0))  ),I2756
)</f>
        <v>EV83A83</v>
      </c>
      <c r="J2757" s="358">
        <f t="array" ref="J2757">INDEX($H$4:$H2757, _xlfn.XMATCH(FALSE,ISBLANK($H$4:$H2757),0,-1))</f>
        <v>83</v>
      </c>
      <c r="K27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358" t="str">
        <f>IF(ISBLANK(Master[[#This Row],[Depot override]]), Master[[#This Row],[Depot]], Master[[#This Row],[Depot override]])</f>
        <v>MRG</v>
      </c>
      <c r="M2757" s="358" cm="1">
        <f t="array" ref="M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57" s="358">
        <f>VLOOKUP(Master[[#This Row],[Full ETM Route No]],ETMRoutes[[Full ETM Route No]:[Kms]],7,FALSE)</f>
        <v>22</v>
      </c>
      <c r="O2757" s="359" t="str">
        <f>IF(ISBLANK(Master[[#This Row],[Depot override]]), Master[[#This Row],[Depot]], Master[[#This Row],[Depot override]]) &amp; Master[[#This Row],[ETM Route No]]</f>
        <v>MRG176</v>
      </c>
      <c r="P2757" s="360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57" s="361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7" s="361"/>
      <c r="S2757" s="361"/>
      <c r="T2757" s="361"/>
      <c r="U2757" s="361"/>
      <c r="V2757" s="189" t="str">
        <f t="shared" ref="V2757:V2782" si="1144">IF(ISBLANK($BL2757),"",IFERROR(VLOOKUP($BL2757,Loc2Code,2,FALSE),VLOOKUP($BL2757,Code2Loc,1,FALSE)))</f>
        <v>VSD</v>
      </c>
      <c r="W2757" s="189" t="str">
        <f t="shared" si="1139"/>
        <v>BRL</v>
      </c>
      <c r="X2757" s="189" t="str">
        <f t="shared" si="1138"/>
        <v/>
      </c>
      <c r="Y2757" s="189" t="str">
        <f t="shared" si="1136"/>
        <v/>
      </c>
      <c r="Z2757" s="189" t="str">
        <f t="shared" si="1142"/>
        <v/>
      </c>
      <c r="AA2757" s="189" t="str">
        <f t="shared" si="1143"/>
        <v>MRG</v>
      </c>
      <c r="AB2757" s="362" t="str">
        <f t="shared" si="1133"/>
        <v>VASCO-BIRLA-MARGAO</v>
      </c>
      <c r="AC2757" s="354">
        <v>30</v>
      </c>
      <c r="AD2757" s="364"/>
      <c r="AE2757" s="856"/>
      <c r="AF2757" s="363"/>
      <c r="AG2757" s="364"/>
      <c r="AH2757" s="856"/>
      <c r="AI2757" s="365">
        <f t="shared" si="1122"/>
        <v>0.35069444444444442</v>
      </c>
      <c r="AJ2757" s="365" t="str">
        <f t="shared" si="1123"/>
        <v/>
      </c>
      <c r="AK2757" s="365"/>
      <c r="AL2757" s="365"/>
      <c r="AM2757" s="365"/>
      <c r="AN2757" s="365">
        <f t="shared" si="1124"/>
        <v>0.3923611111111111</v>
      </c>
      <c r="AO2757" s="354">
        <v>0</v>
      </c>
      <c r="AP2757" s="354">
        <v>1</v>
      </c>
      <c r="AQ2757" s="365">
        <f>IF(LEN(Master[[#This Row],[Spread Hrs.]])=0, "", TIME(TRUNC(Master[[#This Row],[Spread Hrs.]]),60*(Master[[#This Row],[Spread Hrs.]]-TRUNC(Master[[#This Row],[Spread Hrs.]]))/0.6,0))</f>
        <v>0.15625</v>
      </c>
      <c r="AR2757" s="365">
        <f>IF(LEN(Master[[#This Row],[Wrk Hrs.]])=0, "", TIME(TRUNC(Master[[#This Row],[Wrk Hrs.]]),60*(Master[[#This Row],[Wrk Hrs.]]-TRUNC(Master[[#This Row],[Wrk Hrs.]]))/0.6,0))</f>
        <v>0.15277777777777776</v>
      </c>
      <c r="AS2757" s="366">
        <f>IF($J2757&lt;&gt;$J2758,SUMIFS(Master[Kms],Master[Leg],Master[[#This Row],[Leg]],Master[Depot],Master[[#This Row],[Depot]]),"")</f>
        <v>78</v>
      </c>
      <c r="AT2757" s="365">
        <f>IF(LEN(Master[[#This Row],[Drv OT2]])=0, "", TIME(TRUNC(Master[[#This Row],[Drv OT2]]),60*(Master[[#This Row],[Drv OT2]]-TRUNC(Master[[#This Row],[Drv OT2]]))/0.6,0))</f>
        <v>0</v>
      </c>
      <c r="AU2757" s="365">
        <f>IF(LEN(Master[[#This Row],[Cond OT2]])=0, "", TIME(TRUNC(Master[[#This Row],[Cond OT2]]),60*(Master[[#This Row],[Cond OT2]]-TRUNC(Master[[#This Row],[Cond OT2]]))/0.6,0))</f>
        <v>0</v>
      </c>
      <c r="AV2757" s="354">
        <v>0</v>
      </c>
      <c r="AW2757" s="354">
        <v>0</v>
      </c>
      <c r="AX2757" s="354" t="str">
        <f t="shared" si="1125"/>
        <v>Yes</v>
      </c>
      <c r="AY2757" s="354" t="str">
        <f t="shared" si="1126"/>
        <v/>
      </c>
      <c r="AZ2757" s="367" t="s">
        <v>1957</v>
      </c>
      <c r="BA27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757" s="368" t="str">
        <f>IF(Master[[#This Row],[rb-straight]]&lt;Master[[#This Row],[rb-reverse]],Master[[#This Row],[rb-straight]],Master[[#This Row],[rb-reverse]])</f>
        <v>MARGAO-BIRLA-VASCO</v>
      </c>
      <c r="BI2757" s="369">
        <f>IF(ISNUMBER(FIND("A",Master[[#This Row],[Leg]])), DATE(1900, 1, 1), DATE(1900,1,1)+1) + Master[[#This Row],[Dep]]</f>
        <v>2.3506944444444446</v>
      </c>
      <c r="BJ2757" s="360">
        <f>IF(Master[[#This Row],[Arr]]&lt;Master[[#This Row],[Dep]], 1, 0)</f>
        <v>0</v>
      </c>
      <c r="BK2757" s="36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57" s="370" t="str">
        <f t="shared" si="1127"/>
        <v>VSD</v>
      </c>
      <c r="BM2757" s="370" t="str">
        <f t="shared" si="1128"/>
        <v/>
      </c>
      <c r="BN2757" s="370" t="str">
        <f t="shared" si="1129"/>
        <v>BRL</v>
      </c>
      <c r="BO2757" s="370" t="str">
        <f t="shared" si="1130"/>
        <v/>
      </c>
      <c r="BP2757" s="370" t="str">
        <f t="shared" si="1131"/>
        <v>MRG</v>
      </c>
      <c r="BQ2757" s="370" t="str">
        <f t="shared" si="1132"/>
        <v/>
      </c>
      <c r="BR2757" s="370" t="s">
        <v>1</v>
      </c>
      <c r="BS2757" s="370" t="s">
        <v>40</v>
      </c>
      <c r="BT2757" s="370" t="s">
        <v>7</v>
      </c>
      <c r="BU2757" s="371">
        <v>8.25</v>
      </c>
      <c r="BV2757" s="372" t="s">
        <v>158</v>
      </c>
      <c r="BW2757" s="371">
        <v>9.25</v>
      </c>
      <c r="BX2757" s="370">
        <v>3.45</v>
      </c>
      <c r="BY2757" s="371">
        <v>3.4</v>
      </c>
      <c r="BZ2757" s="374">
        <v>0</v>
      </c>
      <c r="CA2757" s="374">
        <v>0</v>
      </c>
      <c r="CB2757" s="375" t="b">
        <f>Master[[#This Row],[ETM Kms]]=Master[[#This Row],[Kms]]</f>
        <v>0</v>
      </c>
    </row>
    <row r="2758" spans="1:80" hidden="1">
      <c r="A2758" s="149" t="s">
        <v>7</v>
      </c>
      <c r="B2758" s="149" t="e">
        <f t="array" ref="B2758">VLOOKUP(INDEX($C$4:$C2758,_xlfn.XMATCH(FALSE,ISBLANK($C$4:$C2758),0,-1)), BusTypeLookup,2,FALSE)</f>
        <v>#N/A</v>
      </c>
      <c r="C2758" s="354" t="s">
        <v>903</v>
      </c>
      <c r="D2758" s="354"/>
      <c r="E2758" s="355" t="str" cm="1">
        <f t="array" ref="E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8" s="356"/>
      <c r="G2758" s="356"/>
      <c r="H2758" s="354" t="s">
        <v>1572</v>
      </c>
      <c r="I2758" s="358" t="str" cm="1">
        <f t="array" ref="I2758">IF(
ISNUMBER(FIND("A",H2758)),
H2758 &amp; IF(ISNUMBER(FIND("A",     INDEX(H2759:H$4019,MATCH(FALSE,ISBLANK(H2759:H$4019),0)))),"", INDEX(H2759:H$4019,MATCH(FALSE,ISBLANK(H2759:H$4019),0))  ),I2757
)</f>
        <v>EV84A84</v>
      </c>
      <c r="J2758" s="358" t="str">
        <f t="array" ref="J2758">INDEX($H$4:$H2758, _xlfn.XMATCH(FALSE,ISBLANK($H$4:$H2758),0,-1))</f>
        <v>EV84A</v>
      </c>
      <c r="K27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358" t="str">
        <f>IF(ISBLANK(Master[[#This Row],[Depot override]]), Master[[#This Row],[Depot]], Master[[#This Row],[Depot override]])</f>
        <v>MRG</v>
      </c>
      <c r="M2758" s="358" cm="1">
        <f t="array" ref="M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8" s="358">
        <f>VLOOKUP(Master[[#This Row],[Full ETM Route No]],ETMRoutes[[Full ETM Route No]:[Kms]],7,FALSE)</f>
        <v>14</v>
      </c>
      <c r="O2758" s="359" t="str">
        <f>IF(ISBLANK(Master[[#This Row],[Depot override]]), Master[[#This Row],[Depot]], Master[[#This Row],[Depot override]]) &amp; Master[[#This Row],[ETM Route No]]</f>
        <v>MRG185</v>
      </c>
      <c r="P2758" s="360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8" s="361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8" s="361"/>
      <c r="S2758" s="361"/>
      <c r="T2758" s="361"/>
      <c r="U2758" s="361"/>
      <c r="V2758" s="189" t="str">
        <f t="shared" si="1144"/>
        <v>MRG</v>
      </c>
      <c r="W2758" s="189" t="str">
        <f t="shared" si="1139"/>
        <v/>
      </c>
      <c r="X2758" s="189" t="str">
        <f t="shared" si="1138"/>
        <v/>
      </c>
      <c r="Y2758" s="189" t="str">
        <f t="shared" si="1136"/>
        <v/>
      </c>
      <c r="Z2758" s="189" t="str">
        <f t="shared" si="1142"/>
        <v/>
      </c>
      <c r="AA2758" s="189" t="str">
        <f t="shared" si="1143"/>
        <v>CPL</v>
      </c>
      <c r="AB2758" s="362" t="str">
        <f t="shared" si="1133"/>
        <v>MARGAO-CIPLA</v>
      </c>
      <c r="AC2758" s="354">
        <v>14</v>
      </c>
      <c r="AD2758" s="364"/>
      <c r="AE2758" s="856"/>
      <c r="AF2758" s="363"/>
      <c r="AG2758" s="364"/>
      <c r="AH2758" s="856"/>
      <c r="AI2758" s="365">
        <f t="shared" si="1122"/>
        <v>0.6875</v>
      </c>
      <c r="AJ2758" s="365" t="str">
        <f t="shared" si="1123"/>
        <v/>
      </c>
      <c r="AK2758" s="365"/>
      <c r="AL2758" s="365"/>
      <c r="AM2758" s="365"/>
      <c r="AN2758" s="365">
        <f t="shared" si="1124"/>
        <v>0.70833333333333337</v>
      </c>
      <c r="AO2758" s="354"/>
      <c r="AP2758" s="354"/>
      <c r="AQ2758" s="365" t="str">
        <f>IF(LEN(Master[[#This Row],[Spread Hrs.]])=0, "", TIME(TRUNC(Master[[#This Row],[Spread Hrs.]]),60*(Master[[#This Row],[Spread Hrs.]]-TRUNC(Master[[#This Row],[Spread Hrs.]]))/0.6,0))</f>
        <v/>
      </c>
      <c r="AR2758" s="365" t="str">
        <f>IF(LEN(Master[[#This Row],[Wrk Hrs.]])=0, "", TIME(TRUNC(Master[[#This Row],[Wrk Hrs.]]),60*(Master[[#This Row],[Wrk Hrs.]]-TRUNC(Master[[#This Row],[Wrk Hrs.]]))/0.6,0))</f>
        <v/>
      </c>
      <c r="AS2758" s="366" t="str">
        <f>IF($J2758&lt;&gt;$J2759,SUMIFS(Master[Kms],Master[Leg],Master[[#This Row],[Leg]],Master[Depot],Master[[#This Row],[Depot]]),"")</f>
        <v/>
      </c>
      <c r="AT2758" s="365" t="str">
        <f>IF(LEN(Master[[#This Row],[Drv OT2]])=0, "", TIME(TRUNC(Master[[#This Row],[Drv OT2]]),60*(Master[[#This Row],[Drv OT2]]-TRUNC(Master[[#This Row],[Drv OT2]]))/0.6,0))</f>
        <v/>
      </c>
      <c r="AU2758" s="365" t="str">
        <f>IF(LEN(Master[[#This Row],[Cond OT2]])=0, "", TIME(TRUNC(Master[[#This Row],[Cond OT2]]),60*(Master[[#This Row],[Cond OT2]]-TRUNC(Master[[#This Row],[Cond OT2]]))/0.6,0))</f>
        <v/>
      </c>
      <c r="AV2758" s="354"/>
      <c r="AW2758" s="354"/>
      <c r="AX2758" s="354" t="str">
        <f t="shared" si="1125"/>
        <v/>
      </c>
      <c r="AY2758" s="354" t="str">
        <f t="shared" si="1126"/>
        <v/>
      </c>
      <c r="AZ2758" s="354"/>
      <c r="BA27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H2758" s="368" t="str">
        <f>IF(Master[[#This Row],[rb-straight]]&lt;Master[[#This Row],[rb-reverse]],Master[[#This Row],[rb-straight]],Master[[#This Row],[rb-reverse]])</f>
        <v>CIPLA-MARGAO</v>
      </c>
      <c r="BI2758" s="369">
        <f>IF(ISNUMBER(FIND("A",Master[[#This Row],[Leg]])), DATE(1900, 1, 1), DATE(1900,1,1)+1) + Master[[#This Row],[Dep]]</f>
        <v>1.6875</v>
      </c>
      <c r="BJ2758" s="360">
        <f>IF(Master[[#This Row],[Arr]]&lt;Master[[#This Row],[Dep]], 1, 0)</f>
        <v>0</v>
      </c>
      <c r="BK2758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58" s="370" t="str">
        <f t="shared" si="1127"/>
        <v>MRG</v>
      </c>
      <c r="BM2758" s="370" t="str">
        <f t="shared" si="1128"/>
        <v/>
      </c>
      <c r="BN2758" s="370" t="str">
        <f t="shared" si="1129"/>
        <v/>
      </c>
      <c r="BO2758" s="370" t="str">
        <f t="shared" si="1130"/>
        <v/>
      </c>
      <c r="BP2758" s="370" t="str">
        <f t="shared" si="1131"/>
        <v>CIPLA</v>
      </c>
      <c r="BQ2758" s="370" t="str">
        <f t="shared" si="1132"/>
        <v/>
      </c>
      <c r="BR2758" s="370" t="s">
        <v>7</v>
      </c>
      <c r="BS2758" s="372" t="s">
        <v>158</v>
      </c>
      <c r="BT2758" s="370" t="s">
        <v>816</v>
      </c>
      <c r="BU2758" s="371">
        <v>16.3</v>
      </c>
      <c r="BV2758" s="372" t="s">
        <v>158</v>
      </c>
      <c r="BW2758" s="371">
        <v>17</v>
      </c>
      <c r="BX2758" s="371"/>
      <c r="BY2758" s="371"/>
      <c r="BZ2758" s="374"/>
      <c r="CA2758" s="374"/>
      <c r="CB2758" s="375" t="b">
        <f>Master[[#This Row],[ETM Kms]]=Master[[#This Row],[Kms]]</f>
        <v>1</v>
      </c>
    </row>
    <row r="2759" spans="1:80" hidden="1">
      <c r="A2759" s="149" t="s">
        <v>7</v>
      </c>
      <c r="B2759" s="149" t="str">
        <f t="array" ref="B2759">VLOOKUP(INDEX($C$4:$C2759,_xlfn.XMATCH(FALSE,ISBLANK($C$4:$C2759),0,-1)), BusTypeLookup,2,FALSE)</f>
        <v>EV-48</v>
      </c>
      <c r="C2759" s="354" t="s">
        <v>1631</v>
      </c>
      <c r="D2759" s="354"/>
      <c r="E2759" s="355" t="str" cm="1">
        <f t="array" ref="E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59" s="356"/>
      <c r="G2759" s="356"/>
      <c r="H2759" s="354"/>
      <c r="I2759" s="358" t="str" cm="1">
        <f t="array" ref="I2759">IF(
ISNUMBER(FIND("A",H2759)),
H2759 &amp; IF(ISNUMBER(FIND("A",     INDEX(H2760:H$4019,MATCH(FALSE,ISBLANK(H2760:H$4019),0)))),"", INDEX(H2760:H$4019,MATCH(FALSE,ISBLANK(H2760:H$4019),0))  ),I2758
)</f>
        <v>EV84A84</v>
      </c>
      <c r="J2759" s="358" t="str">
        <f t="array" ref="J2759">INDEX($H$4:$H2759, _xlfn.XMATCH(FALSE,ISBLANK($H$4:$H2759),0,-1))</f>
        <v>EV84A</v>
      </c>
      <c r="K27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358" t="str">
        <f>IF(ISBLANK(Master[[#This Row],[Depot override]]), Master[[#This Row],[Depot]], Master[[#This Row],[Depot override]])</f>
        <v>MRG</v>
      </c>
      <c r="M2759" s="358" cm="1">
        <f t="array" ref="M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9" s="358">
        <f>VLOOKUP(Master[[#This Row],[Full ETM Route No]],ETMRoutes[[Full ETM Route No]:[Kms]],7,FALSE)</f>
        <v>14</v>
      </c>
      <c r="O2759" s="359" t="str">
        <f>IF(ISBLANK(Master[[#This Row],[Depot override]]), Master[[#This Row],[Depot]], Master[[#This Row],[Depot override]]) &amp; Master[[#This Row],[ETM Route No]]</f>
        <v>MRG185</v>
      </c>
      <c r="P2759" s="360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9" s="361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9" s="361"/>
      <c r="S2759" s="361"/>
      <c r="T2759" s="361"/>
      <c r="U2759" s="361"/>
      <c r="V2759" s="189" t="str">
        <f t="shared" si="1144"/>
        <v>CPL</v>
      </c>
      <c r="W2759" s="189" t="str">
        <f t="shared" si="1139"/>
        <v/>
      </c>
      <c r="X2759" s="189" t="str">
        <f t="shared" si="1138"/>
        <v/>
      </c>
      <c r="Y2759" s="189" t="str">
        <f t="shared" si="1136"/>
        <v/>
      </c>
      <c r="Z2759" s="189" t="str">
        <f t="shared" si="1142"/>
        <v/>
      </c>
      <c r="AA2759" s="189" t="str">
        <f t="shared" si="1143"/>
        <v>MRG</v>
      </c>
      <c r="AB2759" s="362" t="str">
        <f t="shared" si="1133"/>
        <v>CIPLA-MARGAO</v>
      </c>
      <c r="AC2759" s="354">
        <v>14</v>
      </c>
      <c r="AD2759" s="364"/>
      <c r="AE2759" s="856"/>
      <c r="AF2759" s="363"/>
      <c r="AG2759" s="364"/>
      <c r="AH2759" s="856"/>
      <c r="AI2759" s="365">
        <f t="shared" si="1122"/>
        <v>0.71180555555555547</v>
      </c>
      <c r="AJ2759" s="365" t="str">
        <f t="shared" si="1123"/>
        <v/>
      </c>
      <c r="AK2759" s="365"/>
      <c r="AL2759" s="365"/>
      <c r="AM2759" s="365"/>
      <c r="AN2759" s="365">
        <f t="shared" si="1124"/>
        <v>0.73263888888888884</v>
      </c>
      <c r="AO2759" s="354"/>
      <c r="AP2759" s="354"/>
      <c r="AQ2759" s="365" t="str">
        <f>IF(LEN(Master[[#This Row],[Spread Hrs.]])=0, "", TIME(TRUNC(Master[[#This Row],[Spread Hrs.]]),60*(Master[[#This Row],[Spread Hrs.]]-TRUNC(Master[[#This Row],[Spread Hrs.]]))/0.6,0))</f>
        <v/>
      </c>
      <c r="AR2759" s="365" t="str">
        <f>IF(LEN(Master[[#This Row],[Wrk Hrs.]])=0, "", TIME(TRUNC(Master[[#This Row],[Wrk Hrs.]]),60*(Master[[#This Row],[Wrk Hrs.]]-TRUNC(Master[[#This Row],[Wrk Hrs.]]))/0.6,0))</f>
        <v/>
      </c>
      <c r="AS2759" s="366" t="str">
        <f>IF($J2759&lt;&gt;$J2760,SUMIFS(Master[Kms],Master[Leg],Master[[#This Row],[Leg]],Master[Depot],Master[[#This Row],[Depot]]),"")</f>
        <v/>
      </c>
      <c r="AT2759" s="365" t="str">
        <f>IF(LEN(Master[[#This Row],[Drv OT2]])=0, "", TIME(TRUNC(Master[[#This Row],[Drv OT2]]),60*(Master[[#This Row],[Drv OT2]]-TRUNC(Master[[#This Row],[Drv OT2]]))/0.6,0))</f>
        <v/>
      </c>
      <c r="AU2759" s="365" t="str">
        <f>IF(LEN(Master[[#This Row],[Cond OT2]])=0, "", TIME(TRUNC(Master[[#This Row],[Cond OT2]]),60*(Master[[#This Row],[Cond OT2]]-TRUNC(Master[[#This Row],[Cond OT2]]))/0.6,0))</f>
        <v/>
      </c>
      <c r="AV2759" s="354"/>
      <c r="AW2759" s="354"/>
      <c r="AX2759" s="354" t="str">
        <f t="shared" si="1125"/>
        <v/>
      </c>
      <c r="AY2759" s="354" t="str">
        <f t="shared" si="1126"/>
        <v/>
      </c>
      <c r="AZ2759" s="354"/>
      <c r="BA27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H2759" s="368" t="str">
        <f>IF(Master[[#This Row],[rb-straight]]&lt;Master[[#This Row],[rb-reverse]],Master[[#This Row],[rb-straight]],Master[[#This Row],[rb-reverse]])</f>
        <v>CIPLA-MARGAO</v>
      </c>
      <c r="BI2759" s="369">
        <f>IF(ISNUMBER(FIND("A",Master[[#This Row],[Leg]])), DATE(1900, 1, 1), DATE(1900,1,1)+1) + Master[[#This Row],[Dep]]</f>
        <v>1.7118055555555554</v>
      </c>
      <c r="BJ2759" s="360">
        <f>IF(Master[[#This Row],[Arr]]&lt;Master[[#This Row],[Dep]], 1, 0)</f>
        <v>0</v>
      </c>
      <c r="BK2759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59" s="370" t="str">
        <f t="shared" si="1127"/>
        <v>CIPLA</v>
      </c>
      <c r="BM2759" s="370" t="str">
        <f t="shared" si="1128"/>
        <v/>
      </c>
      <c r="BN2759" s="370" t="str">
        <f t="shared" si="1129"/>
        <v/>
      </c>
      <c r="BO2759" s="370" t="str">
        <f t="shared" si="1130"/>
        <v/>
      </c>
      <c r="BP2759" s="370" t="str">
        <f t="shared" si="1131"/>
        <v>MRG</v>
      </c>
      <c r="BQ2759" s="370" t="str">
        <f t="shared" si="1132"/>
        <v/>
      </c>
      <c r="BR2759" s="370" t="s">
        <v>816</v>
      </c>
      <c r="BS2759" s="372" t="s">
        <v>158</v>
      </c>
      <c r="BT2759" s="370" t="s">
        <v>7</v>
      </c>
      <c r="BU2759" s="371">
        <v>17.05</v>
      </c>
      <c r="BV2759" s="372" t="s">
        <v>158</v>
      </c>
      <c r="BW2759" s="371">
        <v>17.350000000000001</v>
      </c>
      <c r="BX2759" s="371"/>
      <c r="BY2759" s="371"/>
      <c r="BZ2759" s="374"/>
      <c r="CA2759" s="374"/>
      <c r="CB2759" s="375" t="b">
        <f>Master[[#This Row],[ETM Kms]]=Master[[#This Row],[Kms]]</f>
        <v>1</v>
      </c>
    </row>
    <row r="2760" spans="1:80" ht="22" hidden="1">
      <c r="A2760" s="149" t="s">
        <v>7</v>
      </c>
      <c r="B2760" s="149" t="str">
        <f t="array" ref="B2760">VLOOKUP(INDEX($C$4:$C2760,_xlfn.XMATCH(FALSE,ISBLANK($C$4:$C2760),0,-1)), BusTypeLookup,2,FALSE)</f>
        <v>EV-48</v>
      </c>
      <c r="C2760" s="354"/>
      <c r="D2760" s="354"/>
      <c r="E2760" s="355" t="str" cm="1">
        <f t="array" ref="E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0" s="356"/>
      <c r="G2760" s="356"/>
      <c r="H2760" s="354"/>
      <c r="I2760" s="358" t="str" cm="1">
        <f t="array" ref="I2760">IF(
ISNUMBER(FIND("A",H2760)),
H2760 &amp; IF(ISNUMBER(FIND("A",     INDEX(H2761:H$4019,MATCH(FALSE,ISBLANK(H2761:H$4019),0)))),"", INDEX(H2761:H$4019,MATCH(FALSE,ISBLANK(H2761:H$4019),0))  ),I2759
)</f>
        <v>EV84A84</v>
      </c>
      <c r="J2760" s="358" t="str">
        <f t="array" ref="J2760">INDEX($H$4:$H2760, _xlfn.XMATCH(FALSE,ISBLANK($H$4:$H2760),0,-1))</f>
        <v>EV84A</v>
      </c>
      <c r="K27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358" t="str">
        <f>IF(ISBLANK(Master[[#This Row],[Depot override]]), Master[[#This Row],[Depot]], Master[[#This Row],[Depot override]])</f>
        <v>MRG</v>
      </c>
      <c r="M2760" s="358" cm="1">
        <f t="array" ref="M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60" s="358">
        <f>VLOOKUP(Master[[#This Row],[Full ETM Route No]],ETMRoutes[[Full ETM Route No]:[Kms]],7,FALSE)</f>
        <v>61</v>
      </c>
      <c r="O2760" s="359" t="str">
        <f>IF(ISBLANK(Master[[#This Row],[Depot override]]), Master[[#This Row],[Depot]], Master[[#This Row],[Depot override]]) &amp; Master[[#This Row],[ETM Route No]]</f>
        <v>MRG183</v>
      </c>
      <c r="P2760" s="360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0" s="361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0" s="361"/>
      <c r="S2760" s="361"/>
      <c r="T2760" s="361"/>
      <c r="U2760" s="361"/>
      <c r="V2760" s="189" t="str">
        <f t="shared" si="1144"/>
        <v>MRG</v>
      </c>
      <c r="W2760" s="189" t="str">
        <f t="shared" si="1139"/>
        <v>CUR</v>
      </c>
      <c r="X2760" s="189" t="s">
        <v>4093</v>
      </c>
      <c r="Y2760" s="189" t="str">
        <f t="shared" si="1136"/>
        <v/>
      </c>
      <c r="Z2760" s="189" t="str">
        <f t="shared" si="1142"/>
        <v/>
      </c>
      <c r="AA2760" s="189" t="str">
        <f t="shared" si="1143"/>
        <v>NTL</v>
      </c>
      <c r="AB2760" s="362" t="str">
        <f t="shared" si="1133"/>
        <v>MARGAO-CURCHOREM-SANGUEM-NETURLIM</v>
      </c>
      <c r="AC2760" s="354">
        <v>61</v>
      </c>
      <c r="AD2760" s="364"/>
      <c r="AE2760" s="856"/>
      <c r="AF2760" s="363"/>
      <c r="AG2760" s="364"/>
      <c r="AH2760" s="856"/>
      <c r="AI2760" s="365">
        <f t="shared" si="1122"/>
        <v>0.73958333333333337</v>
      </c>
      <c r="AJ2760" s="365">
        <v>0.78125</v>
      </c>
      <c r="AK2760" s="365">
        <v>0.80555555555555547</v>
      </c>
      <c r="AL2760" s="365"/>
      <c r="AM2760" s="365"/>
      <c r="AN2760" s="365">
        <f t="shared" si="1124"/>
        <v>0.85416666666666663</v>
      </c>
      <c r="AO2760" s="354">
        <v>0</v>
      </c>
      <c r="AP2760" s="354">
        <v>1</v>
      </c>
      <c r="AQ2760" s="365">
        <f>IF(LEN(Master[[#This Row],[Spread Hrs.]])=0, "", TIME(TRUNC(Master[[#This Row],[Spread Hrs.]]),60*(Master[[#This Row],[Spread Hrs.]]-TRUNC(Master[[#This Row],[Spread Hrs.]]))/0.6,0))</f>
        <v>0.32291666666666669</v>
      </c>
      <c r="AR2760" s="365">
        <f>IF(LEN(Master[[#This Row],[Wrk Hrs.]])=0, "", TIME(TRUNC(Master[[#This Row],[Wrk Hrs.]]),60*(Master[[#This Row],[Wrk Hrs.]]-TRUNC(Master[[#This Row],[Wrk Hrs.]]))/0.6,0))</f>
        <v>0.2673611111111111</v>
      </c>
      <c r="AS2760" s="366">
        <f>IF($J2760&lt;&gt;$J2761,SUMIFS(Master[Kms],Master[Leg],Master[[#This Row],[Leg]],Master[Depot],Master[[#This Row],[Depot]]),"")</f>
        <v>89</v>
      </c>
      <c r="AT2760" s="365">
        <f>IF(LEN(Master[[#This Row],[Drv OT2]])=0, "", TIME(TRUNC(Master[[#This Row],[Drv OT2]]),60*(Master[[#This Row],[Drv OT2]]-TRUNC(Master[[#This Row],[Drv OT2]]))/0.6,0))</f>
        <v>0</v>
      </c>
      <c r="AU2760" s="365">
        <f>IF(LEN(Master[[#This Row],[Cond OT2]])=0, "", TIME(TRUNC(Master[[#This Row],[Cond OT2]]),60*(Master[[#This Row],[Cond OT2]]-TRUNC(Master[[#This Row],[Cond OT2]]))/0.6,0))</f>
        <v>0</v>
      </c>
      <c r="AV2760" s="354">
        <v>0</v>
      </c>
      <c r="AW2760" s="354">
        <v>0</v>
      </c>
      <c r="AX2760" s="354" t="str">
        <f t="shared" si="1125"/>
        <v/>
      </c>
      <c r="AY2760" s="354" t="str">
        <f t="shared" si="1126"/>
        <v>NETURLIM</v>
      </c>
      <c r="AZ2760" s="367" t="s">
        <v>1958</v>
      </c>
      <c r="BA27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H2760" s="368" t="str">
        <f>IF(Master[[#This Row],[rb-straight]]&lt;Master[[#This Row],[rb-reverse]],Master[[#This Row],[rb-straight]],Master[[#This Row],[rb-reverse]])</f>
        <v>MARGAO-CURCHOREM-SANGUEM-NETURLIM</v>
      </c>
      <c r="BI2760" s="369">
        <f>IF(ISNUMBER(FIND("A",Master[[#This Row],[Leg]])), DATE(1900, 1, 1), DATE(1900,1,1)+1) + Master[[#This Row],[Dep]]</f>
        <v>1.7395833333333335</v>
      </c>
      <c r="BJ2760" s="360">
        <f>IF(Master[[#This Row],[Arr]]&lt;Master[[#This Row],[Dep]], 1, 0)</f>
        <v>0</v>
      </c>
      <c r="BK2760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0" s="370" t="str">
        <f t="shared" si="1127"/>
        <v>MRG</v>
      </c>
      <c r="BM2760" s="370" t="str">
        <f t="shared" si="1128"/>
        <v/>
      </c>
      <c r="BN2760" s="370" t="str">
        <f t="shared" si="1129"/>
        <v>CUR</v>
      </c>
      <c r="BO2760" s="370" t="str">
        <f t="shared" si="1130"/>
        <v>SNG</v>
      </c>
      <c r="BP2760" s="370" t="str">
        <f t="shared" si="1131"/>
        <v>NTL</v>
      </c>
      <c r="BQ2760" s="370" t="str">
        <f t="shared" si="1132"/>
        <v/>
      </c>
      <c r="BR2760" s="370" t="s">
        <v>7</v>
      </c>
      <c r="BS2760" s="370" t="s">
        <v>1412</v>
      </c>
      <c r="BT2760" s="370" t="s">
        <v>855</v>
      </c>
      <c r="BU2760" s="371">
        <v>17.45</v>
      </c>
      <c r="BV2760" s="890" t="s">
        <v>1414</v>
      </c>
      <c r="BW2760" s="371">
        <v>20.3</v>
      </c>
      <c r="BX2760" s="371">
        <v>7.45</v>
      </c>
      <c r="BY2760" s="371">
        <v>6.25</v>
      </c>
      <c r="BZ2760" s="374">
        <v>0</v>
      </c>
      <c r="CA2760" s="374">
        <v>0</v>
      </c>
      <c r="CB2760" s="375" t="b">
        <f>Master[[#This Row],[ETM Kms]]=Master[[#This Row],[Kms]]</f>
        <v>1</v>
      </c>
    </row>
    <row r="2761" spans="1:80" ht="22" hidden="1">
      <c r="A2761" s="149" t="s">
        <v>7</v>
      </c>
      <c r="B2761" s="149" t="str">
        <f t="array" ref="B2761">VLOOKUP(INDEX($C$4:$C2761,_xlfn.XMATCH(FALSE,ISBLANK($C$4:$C2761),0,-1)), BusTypeLookup,2,FALSE)</f>
        <v>EV-48</v>
      </c>
      <c r="C2761" s="354"/>
      <c r="D2761" s="354"/>
      <c r="E2761" s="355" t="str" cm="1">
        <f t="array" ref="E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1" s="356"/>
      <c r="G2761" s="356"/>
      <c r="H2761" s="354">
        <v>84</v>
      </c>
      <c r="I2761" s="358" t="str" cm="1">
        <f t="array" ref="I2761">IF(
ISNUMBER(FIND("A",H2761)),
H2761 &amp; IF(ISNUMBER(FIND("A",     INDEX(H2762:H$4019,MATCH(FALSE,ISBLANK(H2762:H$4019),0)))),"", INDEX(H2762:H$4019,MATCH(FALSE,ISBLANK(H2762:H$4019),0))  ),I2760
)</f>
        <v>EV84A84</v>
      </c>
      <c r="J2761" s="358">
        <f t="array" ref="J2761">INDEX($H$4:$H2761, _xlfn.XMATCH(FALSE,ISBLANK($H$4:$H2761),0,-1))</f>
        <v>84</v>
      </c>
      <c r="K27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358" t="str">
        <f>IF(ISBLANK(Master[[#This Row],[Depot override]]), Master[[#This Row],[Depot]], Master[[#This Row],[Depot override]])</f>
        <v>MRG</v>
      </c>
      <c r="M2761" s="358" cm="1">
        <f t="array" ref="M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61" s="358">
        <f>VLOOKUP(Master[[#This Row],[Full ETM Route No]],ETMRoutes[[Full ETM Route No]:[Kms]],7,FALSE)</f>
        <v>61</v>
      </c>
      <c r="O2761" s="359" t="str">
        <f>IF(ISBLANK(Master[[#This Row],[Depot override]]), Master[[#This Row],[Depot]], Master[[#This Row],[Depot override]]) &amp; Master[[#This Row],[ETM Route No]]</f>
        <v>MRG183</v>
      </c>
      <c r="P2761" s="360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1" s="361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1" s="361"/>
      <c r="S2761" s="361"/>
      <c r="T2761" s="361"/>
      <c r="U2761" s="361"/>
      <c r="V2761" s="189" t="str">
        <f t="shared" si="1144"/>
        <v>NTL</v>
      </c>
      <c r="W2761" s="189" t="s">
        <v>4093</v>
      </c>
      <c r="X2761" s="189" t="str">
        <f t="shared" ref="X2761:X2792" si="1145">IF( LEN(IF(LEN(BM2761)=0,BO2761,BN2761))=0, "", IFERROR(VLOOKUP(IF(LEN(BM2761)=0,BO2761,BN2761),Loc2Code,2,FALSE),VLOOKUP(IF(LEN(BM2761)=0,BO2761,BN2761),Code2Loc,1,FALSE)))</f>
        <v>CUR</v>
      </c>
      <c r="Y2761" s="189" t="str">
        <f t="shared" si="1136"/>
        <v/>
      </c>
      <c r="Z2761" s="189" t="str">
        <f t="shared" si="1142"/>
        <v/>
      </c>
      <c r="AA2761" s="189" t="str">
        <f t="shared" si="1143"/>
        <v>MRG</v>
      </c>
      <c r="AB2761" s="362" t="str">
        <f t="shared" si="1133"/>
        <v>NETURLIM-SANGUEM-CURCHOREM-MARGAO</v>
      </c>
      <c r="AC2761" s="354">
        <v>61</v>
      </c>
      <c r="AD2761" s="364"/>
      <c r="AE2761" s="856"/>
      <c r="AF2761" s="363"/>
      <c r="AG2761" s="364"/>
      <c r="AH2761" s="856"/>
      <c r="AI2761" s="365">
        <f t="shared" si="1122"/>
        <v>0.29166666666666669</v>
      </c>
      <c r="AJ2761" s="365">
        <v>0.33680555555555558</v>
      </c>
      <c r="AK2761" s="365">
        <v>0.34722222222222227</v>
      </c>
      <c r="AL2761" s="365"/>
      <c r="AM2761" s="365"/>
      <c r="AN2761" s="365">
        <f t="shared" si="1124"/>
        <v>0.375</v>
      </c>
      <c r="AO2761" s="354"/>
      <c r="AP2761" s="354"/>
      <c r="AQ2761" s="365" t="str">
        <f>IF(LEN(Master[[#This Row],[Spread Hrs.]])=0, "", TIME(TRUNC(Master[[#This Row],[Spread Hrs.]]),60*(Master[[#This Row],[Spread Hrs.]]-TRUNC(Master[[#This Row],[Spread Hrs.]]))/0.6,0))</f>
        <v/>
      </c>
      <c r="AR2761" s="365" t="str">
        <f>IF(LEN(Master[[#This Row],[Wrk Hrs.]])=0, "", TIME(TRUNC(Master[[#This Row],[Wrk Hrs.]]),60*(Master[[#This Row],[Wrk Hrs.]]-TRUNC(Master[[#This Row],[Wrk Hrs.]]))/0.6,0))</f>
        <v/>
      </c>
      <c r="AS2761" s="366" t="str">
        <f>IF($J2761&lt;&gt;$J2762,SUMIFS(Master[Kms],Master[Leg],Master[[#This Row],[Leg]],Master[Depot],Master[[#This Row],[Depot]]),"")</f>
        <v/>
      </c>
      <c r="AT2761" s="365" t="str">
        <f>IF(LEN(Master[[#This Row],[Drv OT2]])=0, "", TIME(TRUNC(Master[[#This Row],[Drv OT2]]),60*(Master[[#This Row],[Drv OT2]]-TRUNC(Master[[#This Row],[Drv OT2]]))/0.6,0))</f>
        <v/>
      </c>
      <c r="AU2761" s="365" t="str">
        <f>IF(LEN(Master[[#This Row],[Cond OT2]])=0, "", TIME(TRUNC(Master[[#This Row],[Cond OT2]]),60*(Master[[#This Row],[Cond OT2]]-TRUNC(Master[[#This Row],[Cond OT2]]))/0.6,0))</f>
        <v/>
      </c>
      <c r="AV2761" s="354"/>
      <c r="AW2761" s="354"/>
      <c r="AX2761" s="354" t="str">
        <f t="shared" si="1125"/>
        <v/>
      </c>
      <c r="AY2761" s="354" t="str">
        <f t="shared" si="1126"/>
        <v/>
      </c>
      <c r="AZ2761" s="354"/>
      <c r="BA27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H2761" s="368" t="str">
        <f>IF(Master[[#This Row],[rb-straight]]&lt;Master[[#This Row],[rb-reverse]],Master[[#This Row],[rb-straight]],Master[[#This Row],[rb-reverse]])</f>
        <v>MARGAO-CURCHOREM-SANGUEM-NETURLIM</v>
      </c>
      <c r="BI2761" s="369">
        <f>IF(ISNUMBER(FIND("A",Master[[#This Row],[Leg]])), DATE(1900, 1, 1), DATE(1900,1,1)+1) + Master[[#This Row],[Dep]]</f>
        <v>2.2916666666666665</v>
      </c>
      <c r="BJ2761" s="360">
        <f>IF(Master[[#This Row],[Arr]]&lt;Master[[#This Row],[Dep]], 1, 0)</f>
        <v>0</v>
      </c>
      <c r="BK2761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1" s="370" t="str">
        <f t="shared" si="1127"/>
        <v>NTL</v>
      </c>
      <c r="BM2761" s="370" t="str">
        <f t="shared" si="1128"/>
        <v/>
      </c>
      <c r="BN2761" s="370" t="str">
        <f t="shared" si="1129"/>
        <v>SNG</v>
      </c>
      <c r="BO2761" s="370" t="str">
        <f t="shared" si="1130"/>
        <v>CUR</v>
      </c>
      <c r="BP2761" s="370" t="str">
        <f t="shared" si="1131"/>
        <v>MRG</v>
      </c>
      <c r="BQ2761" s="370" t="str">
        <f t="shared" si="1132"/>
        <v/>
      </c>
      <c r="BR2761" s="370" t="s">
        <v>855</v>
      </c>
      <c r="BS2761" s="370" t="s">
        <v>1413</v>
      </c>
      <c r="BT2761" s="370" t="s">
        <v>7</v>
      </c>
      <c r="BU2761" s="371">
        <v>7</v>
      </c>
      <c r="BV2761" s="890" t="s">
        <v>1415</v>
      </c>
      <c r="BW2761" s="371">
        <v>9</v>
      </c>
      <c r="BX2761" s="371"/>
      <c r="BY2761" s="371"/>
      <c r="BZ2761" s="374"/>
      <c r="CA2761" s="374"/>
      <c r="CB2761" s="375" t="b">
        <f>Master[[#This Row],[ETM Kms]]=Master[[#This Row],[Kms]]</f>
        <v>1</v>
      </c>
    </row>
    <row r="2762" spans="1:80" hidden="1">
      <c r="A2762" s="149" t="s">
        <v>7</v>
      </c>
      <c r="B2762" s="149" t="str">
        <f t="array" ref="B2762">VLOOKUP(INDEX($C$4:$C2762,_xlfn.XMATCH(FALSE,ISBLANK($C$4:$C2762),0,-1)), BusTypeLookup,2,FALSE)</f>
        <v>EV-48</v>
      </c>
      <c r="C2762" s="354"/>
      <c r="D2762" s="354"/>
      <c r="E2762" s="355" t="str" cm="1">
        <f t="array" ref="E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2" s="356"/>
      <c r="G2762" s="356"/>
      <c r="H2762" s="354"/>
      <c r="I2762" s="358" t="str" cm="1">
        <f t="array" ref="I2762">IF(
ISNUMBER(FIND("A",H2762)),
H2762 &amp; IF(ISNUMBER(FIND("A",     INDEX(H2763:H$4019,MATCH(FALSE,ISBLANK(H2763:H$4019),0)))),"", INDEX(H2763:H$4019,MATCH(FALSE,ISBLANK(H2763:H$4019),0))  ),I2761
)</f>
        <v>EV84A84</v>
      </c>
      <c r="J2762" s="358">
        <f t="array" ref="J2762">INDEX($H$4:$H2762, _xlfn.XMATCH(FALSE,ISBLANK($H$4:$H2762),0,-1))</f>
        <v>84</v>
      </c>
      <c r="K27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358" t="str">
        <f>IF(ISBLANK(Master[[#This Row],[Depot override]]), Master[[#This Row],[Depot]], Master[[#This Row],[Depot override]])</f>
        <v>MRG</v>
      </c>
      <c r="M2762" s="358" cm="1">
        <f t="array" ref="M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62" s="358">
        <f>VLOOKUP(Master[[#This Row],[Full ETM Route No]],ETMRoutes[[Full ETM Route No]:[Kms]],7,FALSE)</f>
        <v>31</v>
      </c>
      <c r="O2762" s="359" t="str">
        <f>IF(ISBLANK(Master[[#This Row],[Depot override]]), Master[[#This Row],[Depot]], Master[[#This Row],[Depot override]]) &amp; Master[[#This Row],[ETM Route No]]</f>
        <v>MRG161</v>
      </c>
      <c r="P2762" s="360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2" s="361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2" s="361"/>
      <c r="S2762" s="361"/>
      <c r="T2762" s="361"/>
      <c r="U2762" s="361"/>
      <c r="V2762" s="189" t="str">
        <f t="shared" si="1144"/>
        <v>MRG</v>
      </c>
      <c r="W2762" s="189" t="str">
        <f t="shared" ref="W2762:W2798" si="1146">IF( AND(LEN(BM2762)=0, LEN(BN2762)=0), "", IFERROR(VLOOKUP(IF(LEN($BM2762)=0,$BN2762,$BM2762),Loc2Code,2,FALSE),VLOOKUP(IF(LEN($BM2762)=0,$BN2762,$BM2762),Code2Loc,1,FALSE)))</f>
        <v>CRT</v>
      </c>
      <c r="X2762" s="189" t="str">
        <f t="shared" si="1145"/>
        <v/>
      </c>
      <c r="Y2762" s="189" t="str">
        <f t="shared" si="1136"/>
        <v/>
      </c>
      <c r="Z2762" s="189" t="str">
        <f t="shared" si="1142"/>
        <v/>
      </c>
      <c r="AA2762" s="189" t="str">
        <f t="shared" si="1143"/>
        <v>PNJ</v>
      </c>
      <c r="AB2762" s="362" t="str">
        <f t="shared" si="1133"/>
        <v>MARGAO-CORTALIM-PANAJI</v>
      </c>
      <c r="AC2762" s="354">
        <v>31</v>
      </c>
      <c r="AD2762" s="364"/>
      <c r="AE2762" s="856"/>
      <c r="AF2762" s="363"/>
      <c r="AG2762" s="364"/>
      <c r="AH2762" s="856"/>
      <c r="AI2762" s="365">
        <f t="shared" ref="AI2762:AI2825" si="1147">TIME(TRUNC(BU2762),60*(BU2762-TRUNC(BU2762))/0.6,0)</f>
        <v>0.38541666666666669</v>
      </c>
      <c r="AJ2762" s="365" t="str">
        <f t="shared" ref="AJ2762:AJ2825" si="1148">IF(BV2762="------", "",TIME(TRUNC(BV2762),60*(BV2762-TRUNC(BV2762))/0.6,0))</f>
        <v/>
      </c>
      <c r="AK2762" s="365"/>
      <c r="AL2762" s="365"/>
      <c r="AM2762" s="365"/>
      <c r="AN2762" s="365">
        <f t="shared" ref="AN2762:AN2825" si="1149">TIME(TRUNC(BW2762),60*(BW2762-TRUNC(BW2762))/0.6,0)</f>
        <v>0.42708333333333331</v>
      </c>
      <c r="AO2762" s="354"/>
      <c r="AP2762" s="354"/>
      <c r="AQ2762" s="365" t="str">
        <f>IF(LEN(Master[[#This Row],[Spread Hrs.]])=0, "", TIME(TRUNC(Master[[#This Row],[Spread Hrs.]]),60*(Master[[#This Row],[Spread Hrs.]]-TRUNC(Master[[#This Row],[Spread Hrs.]]))/0.6,0))</f>
        <v/>
      </c>
      <c r="AR2762" s="365" t="str">
        <f>IF(LEN(Master[[#This Row],[Wrk Hrs.]])=0, "", TIME(TRUNC(Master[[#This Row],[Wrk Hrs.]]),60*(Master[[#This Row],[Wrk Hrs.]]-TRUNC(Master[[#This Row],[Wrk Hrs.]]))/0.6,0))</f>
        <v/>
      </c>
      <c r="AS2762" s="366" t="str">
        <f>IF($J2762&lt;&gt;$J2763,SUMIFS(Master[Kms],Master[Leg],Master[[#This Row],[Leg]],Master[Depot],Master[[#This Row],[Depot]]),"")</f>
        <v/>
      </c>
      <c r="AT2762" s="365" t="str">
        <f>IF(LEN(Master[[#This Row],[Drv OT2]])=0, "", TIME(TRUNC(Master[[#This Row],[Drv OT2]]),60*(Master[[#This Row],[Drv OT2]]-TRUNC(Master[[#This Row],[Drv OT2]]))/0.6,0))</f>
        <v/>
      </c>
      <c r="AU2762" s="365" t="str">
        <f>IF(LEN(Master[[#This Row],[Cond OT2]])=0, "", TIME(TRUNC(Master[[#This Row],[Cond OT2]]),60*(Master[[#This Row],[Cond OT2]]-TRUNC(Master[[#This Row],[Cond OT2]]))/0.6,0))</f>
        <v/>
      </c>
      <c r="AV2762" s="354"/>
      <c r="AW2762" s="354"/>
      <c r="AX2762" s="354" t="str">
        <f t="shared" si="1125"/>
        <v/>
      </c>
      <c r="AY2762" s="354" t="str">
        <f t="shared" si="1126"/>
        <v/>
      </c>
      <c r="AZ2762" s="354"/>
      <c r="BA27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62" s="368" t="str">
        <f>IF(Master[[#This Row],[rb-straight]]&lt;Master[[#This Row],[rb-reverse]],Master[[#This Row],[rb-straight]],Master[[#This Row],[rb-reverse]])</f>
        <v>MARGAO-CORTALIM-PANAJI</v>
      </c>
      <c r="BI2762" s="369">
        <f>IF(ISNUMBER(FIND("A",Master[[#This Row],[Leg]])), DATE(1900, 1, 1), DATE(1900,1,1)+1) + Master[[#This Row],[Dep]]</f>
        <v>2.3854166666666665</v>
      </c>
      <c r="BJ2762" s="360">
        <f>IF(Master[[#This Row],[Arr]]&lt;Master[[#This Row],[Dep]], 1, 0)</f>
        <v>0</v>
      </c>
      <c r="BK2762" s="3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2" s="370" t="str">
        <f t="shared" si="1127"/>
        <v>MRG</v>
      </c>
      <c r="BM2762" s="370" t="str">
        <f t="shared" si="1128"/>
        <v/>
      </c>
      <c r="BN2762" s="370" t="str">
        <f t="shared" si="1129"/>
        <v>CRT</v>
      </c>
      <c r="BO2762" s="370" t="str">
        <f t="shared" si="1130"/>
        <v/>
      </c>
      <c r="BP2762" s="370" t="str">
        <f t="shared" si="1131"/>
        <v>PNJ</v>
      </c>
      <c r="BQ2762" s="370" t="str">
        <f t="shared" si="1132"/>
        <v/>
      </c>
      <c r="BR2762" s="370" t="s">
        <v>7</v>
      </c>
      <c r="BS2762" s="370" t="s">
        <v>27</v>
      </c>
      <c r="BT2762" s="370" t="s">
        <v>2</v>
      </c>
      <c r="BU2762" s="371">
        <v>9.15</v>
      </c>
      <c r="BV2762" s="372" t="s">
        <v>158</v>
      </c>
      <c r="BW2762" s="371">
        <v>10.15</v>
      </c>
      <c r="BX2762" s="371"/>
      <c r="BY2762" s="371"/>
      <c r="BZ2762" s="374"/>
      <c r="CA2762" s="374"/>
      <c r="CB2762" s="375" t="b">
        <f>Master[[#This Row],[ETM Kms]]=Master[[#This Row],[Kms]]</f>
        <v>1</v>
      </c>
    </row>
    <row r="2763" spans="1:80" hidden="1">
      <c r="A2763" s="149" t="s">
        <v>7</v>
      </c>
      <c r="B2763" s="149" t="str">
        <f t="array" ref="B2763">VLOOKUP(INDEX($C$4:$C2763,_xlfn.XMATCH(FALSE,ISBLANK($C$4:$C2763),0,-1)), BusTypeLookup,2,FALSE)</f>
        <v>EV-48</v>
      </c>
      <c r="C2763" s="354"/>
      <c r="D2763" s="354"/>
      <c r="E2763" s="355" t="str" cm="1">
        <f t="array" ref="E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3" s="356"/>
      <c r="G2763" s="356"/>
      <c r="H2763" s="354"/>
      <c r="I2763" s="358" t="str" cm="1">
        <f t="array" ref="I2763">IF(
ISNUMBER(FIND("A",H2763)),
H2763 &amp; IF(ISNUMBER(FIND("A",     INDEX(H2764:H$4019,MATCH(FALSE,ISBLANK(H2764:H$4019),0)))),"", INDEX(H2764:H$4019,MATCH(FALSE,ISBLANK(H2764:H$4019),0))  ),I2762
)</f>
        <v>EV84A84</v>
      </c>
      <c r="J2763" s="358">
        <f t="array" ref="J2763">INDEX($H$4:$H2763, _xlfn.XMATCH(FALSE,ISBLANK($H$4:$H2763),0,-1))</f>
        <v>84</v>
      </c>
      <c r="K27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358" t="str">
        <f>IF(ISBLANK(Master[[#This Row],[Depot override]]), Master[[#This Row],[Depot]], Master[[#This Row],[Depot override]])</f>
        <v>MRG</v>
      </c>
      <c r="M2763" s="358" cm="1">
        <f t="array" ref="M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63" s="358">
        <f>VLOOKUP(Master[[#This Row],[Full ETM Route No]],ETMRoutes[[Full ETM Route No]:[Kms]],7,FALSE)</f>
        <v>31</v>
      </c>
      <c r="O2763" s="359" t="str">
        <f>IF(ISBLANK(Master[[#This Row],[Depot override]]), Master[[#This Row],[Depot]], Master[[#This Row],[Depot override]]) &amp; Master[[#This Row],[ETM Route No]]</f>
        <v>MRG161</v>
      </c>
      <c r="P2763" s="360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3" s="361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3" s="361"/>
      <c r="S2763" s="361"/>
      <c r="T2763" s="361"/>
      <c r="U2763" s="361"/>
      <c r="V2763" s="189" t="str">
        <f t="shared" si="1144"/>
        <v>PNJ</v>
      </c>
      <c r="W2763" s="189" t="str">
        <f t="shared" si="1146"/>
        <v>CRT</v>
      </c>
      <c r="X2763" s="189" t="str">
        <f t="shared" si="1145"/>
        <v/>
      </c>
      <c r="Y2763" s="189" t="str">
        <f t="shared" si="1136"/>
        <v/>
      </c>
      <c r="Z2763" s="189" t="str">
        <f t="shared" si="1142"/>
        <v/>
      </c>
      <c r="AA2763" s="189" t="str">
        <f t="shared" si="1143"/>
        <v>MRG</v>
      </c>
      <c r="AB2763" s="362" t="str">
        <f t="shared" si="1133"/>
        <v>PANAJI-CORTALIM-MARGAO</v>
      </c>
      <c r="AC2763" s="354">
        <v>31</v>
      </c>
      <c r="AD2763" s="364"/>
      <c r="AE2763" s="856"/>
      <c r="AF2763" s="363"/>
      <c r="AG2763" s="364"/>
      <c r="AH2763" s="856"/>
      <c r="AI2763" s="365">
        <f t="shared" si="1147"/>
        <v>0.44791666666666669</v>
      </c>
      <c r="AJ2763" s="365" t="str">
        <f t="shared" si="1148"/>
        <v/>
      </c>
      <c r="AK2763" s="365"/>
      <c r="AL2763" s="365"/>
      <c r="AM2763" s="365"/>
      <c r="AN2763" s="365">
        <f t="shared" si="1149"/>
        <v>0.48958333333333331</v>
      </c>
      <c r="AO2763" s="354">
        <v>0</v>
      </c>
      <c r="AP2763" s="354">
        <v>1</v>
      </c>
      <c r="AQ2763" s="365">
        <f>IF(LEN(Master[[#This Row],[Spread Hrs.]])=0, "", TIME(TRUNC(Master[[#This Row],[Spread Hrs.]]),60*(Master[[#This Row],[Spread Hrs.]]-TRUNC(Master[[#This Row],[Spread Hrs.]]))/0.6,0))</f>
        <v>0.21875</v>
      </c>
      <c r="AR2763" s="365">
        <f>IF(LEN(Master[[#This Row],[Wrk Hrs.]])=0, "", TIME(TRUNC(Master[[#This Row],[Wrk Hrs.]]),60*(Master[[#This Row],[Wrk Hrs.]]-TRUNC(Master[[#This Row],[Wrk Hrs.]]))/0.6,0))</f>
        <v>0.21180555555555555</v>
      </c>
      <c r="AS2763" s="366">
        <f>IF($J2763&lt;&gt;$J2764,SUMIFS(Master[Kms],Master[Leg],Master[[#This Row],[Leg]],Master[Depot],Master[[#This Row],[Depot]]),"")</f>
        <v>123</v>
      </c>
      <c r="AT2763" s="365">
        <f>IF(LEN(Master[[#This Row],[Drv OT2]])=0, "", TIME(TRUNC(Master[[#This Row],[Drv OT2]]),60*(Master[[#This Row],[Drv OT2]]-TRUNC(Master[[#This Row],[Drv OT2]]))/0.6,0))</f>
        <v>0</v>
      </c>
      <c r="AU2763" s="365">
        <f>IF(LEN(Master[[#This Row],[Cond OT2]])=0, "", TIME(TRUNC(Master[[#This Row],[Cond OT2]]),60*(Master[[#This Row],[Cond OT2]]-TRUNC(Master[[#This Row],[Cond OT2]]))/0.6,0))</f>
        <v>0</v>
      </c>
      <c r="AV2763" s="354">
        <v>0</v>
      </c>
      <c r="AW2763" s="354">
        <v>0</v>
      </c>
      <c r="AX2763" s="354" t="str">
        <f t="shared" si="1125"/>
        <v>Yes</v>
      </c>
      <c r="AY2763" s="354" t="str">
        <f t="shared" si="1126"/>
        <v/>
      </c>
      <c r="AZ2763" s="367" t="s">
        <v>1955</v>
      </c>
      <c r="BA27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63" s="368" t="str">
        <f>IF(Master[[#This Row],[rb-straight]]&lt;Master[[#This Row],[rb-reverse]],Master[[#This Row],[rb-straight]],Master[[#This Row],[rb-reverse]])</f>
        <v>MARGAO-CORTALIM-PANAJI</v>
      </c>
      <c r="BI2763" s="369">
        <f>IF(ISNUMBER(FIND("A",Master[[#This Row],[Leg]])), DATE(1900, 1, 1), DATE(1900,1,1)+1) + Master[[#This Row],[Dep]]</f>
        <v>2.4479166666666665</v>
      </c>
      <c r="BJ2763" s="360">
        <f>IF(Master[[#This Row],[Arr]]&lt;Master[[#This Row],[Dep]], 1, 0)</f>
        <v>0</v>
      </c>
      <c r="BK2763" s="3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3" s="370" t="str">
        <f t="shared" si="1127"/>
        <v>PNJ</v>
      </c>
      <c r="BM2763" s="370" t="str">
        <f t="shared" si="1128"/>
        <v/>
      </c>
      <c r="BN2763" s="370" t="str">
        <f t="shared" si="1129"/>
        <v>CRT</v>
      </c>
      <c r="BO2763" s="370" t="str">
        <f t="shared" si="1130"/>
        <v/>
      </c>
      <c r="BP2763" s="370" t="str">
        <f t="shared" si="1131"/>
        <v>MRG</v>
      </c>
      <c r="BQ2763" s="370" t="str">
        <f t="shared" si="1132"/>
        <v/>
      </c>
      <c r="BR2763" s="370" t="s">
        <v>2</v>
      </c>
      <c r="BS2763" s="370" t="s">
        <v>27</v>
      </c>
      <c r="BT2763" s="370" t="s">
        <v>7</v>
      </c>
      <c r="BU2763" s="371">
        <v>10.45</v>
      </c>
      <c r="BV2763" s="372" t="s">
        <v>158</v>
      </c>
      <c r="BW2763" s="371">
        <v>11.45</v>
      </c>
      <c r="BX2763" s="371">
        <v>5.15</v>
      </c>
      <c r="BY2763" s="371">
        <v>5.05</v>
      </c>
      <c r="BZ2763" s="374">
        <v>0</v>
      </c>
      <c r="CA2763" s="374">
        <v>0</v>
      </c>
      <c r="CB2763" s="375" t="b">
        <f>Master[[#This Row],[ETM Kms]]=Master[[#This Row],[Kms]]</f>
        <v>1</v>
      </c>
    </row>
    <row r="2764" spans="1:80" hidden="1">
      <c r="A2764" s="149" t="s">
        <v>7</v>
      </c>
      <c r="B2764" s="149" t="e">
        <f t="array" ref="B2764">VLOOKUP(INDEX($C$4:$C2764,_xlfn.XMATCH(FALSE,ISBLANK($C$4:$C2764),0,-1)), BusTypeLookup,2,FALSE)</f>
        <v>#N/A</v>
      </c>
      <c r="C2764" s="354" t="s">
        <v>903</v>
      </c>
      <c r="D2764" s="354"/>
      <c r="E2764" s="355" t="str" cm="1">
        <f t="array" ref="E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4" s="356"/>
      <c r="G2764" s="356"/>
      <c r="H2764" s="354" t="s">
        <v>1573</v>
      </c>
      <c r="I2764" s="358" t="str" cm="1">
        <f t="array" ref="I2764">IF(
ISNUMBER(FIND("A",H2764)),
H2764 &amp; IF(ISNUMBER(FIND("A",     INDEX(H2765:H$4019,MATCH(FALSE,ISBLANK(H2765:H$4019),0)))),"", INDEX(H2765:H$4019,MATCH(FALSE,ISBLANK(H2765:H$4019),0))  ),I2763
)</f>
        <v>EV85A85</v>
      </c>
      <c r="J2764" s="358" t="str">
        <f t="array" ref="J2764">INDEX($H$4:$H2764, _xlfn.XMATCH(FALSE,ISBLANK($H$4:$H2764),0,-1))</f>
        <v>EV85A</v>
      </c>
      <c r="K27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358" t="str">
        <f>IF(ISBLANK(Master[[#This Row],[Depot override]]), Master[[#This Row],[Depot]], Master[[#This Row],[Depot override]])</f>
        <v>MRG</v>
      </c>
      <c r="M2764" s="358" cm="1">
        <f t="array" ref="M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64" s="358">
        <f>VLOOKUP(Master[[#This Row],[Full ETM Route No]],ETMRoutes[[Full ETM Route No]:[Kms]],7,FALSE)</f>
        <v>31</v>
      </c>
      <c r="O2764" s="359" t="str">
        <f>IF(ISBLANK(Master[[#This Row],[Depot override]]), Master[[#This Row],[Depot]], Master[[#This Row],[Depot override]]) &amp; Master[[#This Row],[ETM Route No]]</f>
        <v>MRG161</v>
      </c>
      <c r="P2764" s="360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4" s="361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4" s="361"/>
      <c r="S2764" s="361"/>
      <c r="T2764" s="361"/>
      <c r="U2764" s="361"/>
      <c r="V2764" s="189" t="str">
        <f t="shared" si="1144"/>
        <v>MRG</v>
      </c>
      <c r="W2764" s="189" t="str">
        <f t="shared" si="1146"/>
        <v>CRT</v>
      </c>
      <c r="X2764" s="189" t="str">
        <f t="shared" si="1145"/>
        <v/>
      </c>
      <c r="Y2764" s="189" t="str">
        <f t="shared" si="1136"/>
        <v/>
      </c>
      <c r="Z2764" s="189" t="str">
        <f t="shared" si="1142"/>
        <v/>
      </c>
      <c r="AA2764" s="189" t="str">
        <f t="shared" si="1143"/>
        <v>PNJ</v>
      </c>
      <c r="AB2764" s="362" t="str">
        <f t="shared" si="1133"/>
        <v>MARGAO-CORTALIM-PANAJI</v>
      </c>
      <c r="AC2764" s="354">
        <v>31</v>
      </c>
      <c r="AD2764" s="364"/>
      <c r="AE2764" s="856"/>
      <c r="AF2764" s="363"/>
      <c r="AG2764" s="364"/>
      <c r="AH2764" s="856"/>
      <c r="AI2764" s="365">
        <f t="shared" si="1147"/>
        <v>0.61458333333333337</v>
      </c>
      <c r="AJ2764" s="365" t="str">
        <f t="shared" si="1148"/>
        <v/>
      </c>
      <c r="AK2764" s="365"/>
      <c r="AL2764" s="365"/>
      <c r="AM2764" s="365"/>
      <c r="AN2764" s="365">
        <f t="shared" si="1149"/>
        <v>0.65625</v>
      </c>
      <c r="AO2764" s="354"/>
      <c r="AP2764" s="354"/>
      <c r="AQ2764" s="365" t="str">
        <f>IF(LEN(Master[[#This Row],[Spread Hrs.]])=0, "", TIME(TRUNC(Master[[#This Row],[Spread Hrs.]]),60*(Master[[#This Row],[Spread Hrs.]]-TRUNC(Master[[#This Row],[Spread Hrs.]]))/0.6,0))</f>
        <v/>
      </c>
      <c r="AR2764" s="365" t="str">
        <f>IF(LEN(Master[[#This Row],[Wrk Hrs.]])=0, "", TIME(TRUNC(Master[[#This Row],[Wrk Hrs.]]),60*(Master[[#This Row],[Wrk Hrs.]]-TRUNC(Master[[#This Row],[Wrk Hrs.]]))/0.6,0))</f>
        <v/>
      </c>
      <c r="AS2764" s="366" t="str">
        <f>IF($J2764&lt;&gt;$J2765,SUMIFS(Master[Kms],Master[Leg],Master[[#This Row],[Leg]],Master[Depot],Master[[#This Row],[Depot]]),"")</f>
        <v/>
      </c>
      <c r="AT2764" s="365" t="str">
        <f>IF(LEN(Master[[#This Row],[Drv OT2]])=0, "", TIME(TRUNC(Master[[#This Row],[Drv OT2]]),60*(Master[[#This Row],[Drv OT2]]-TRUNC(Master[[#This Row],[Drv OT2]]))/0.6,0))</f>
        <v/>
      </c>
      <c r="AU2764" s="365" t="str">
        <f>IF(LEN(Master[[#This Row],[Cond OT2]])=0, "", TIME(TRUNC(Master[[#This Row],[Cond OT2]]),60*(Master[[#This Row],[Cond OT2]]-TRUNC(Master[[#This Row],[Cond OT2]]))/0.6,0))</f>
        <v/>
      </c>
      <c r="AV2764" s="354"/>
      <c r="AW2764" s="354"/>
      <c r="AX2764" s="354" t="str">
        <f t="shared" si="1125"/>
        <v/>
      </c>
      <c r="AY2764" s="354" t="str">
        <f t="shared" si="1126"/>
        <v/>
      </c>
      <c r="AZ2764" s="354"/>
      <c r="BA27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64" s="368" t="str">
        <f>IF(Master[[#This Row],[rb-straight]]&lt;Master[[#This Row],[rb-reverse]],Master[[#This Row],[rb-straight]],Master[[#This Row],[rb-reverse]])</f>
        <v>MARGAO-CORTALIM-PANAJI</v>
      </c>
      <c r="BI2764" s="369">
        <f>IF(ISNUMBER(FIND("A",Master[[#This Row],[Leg]])), DATE(1900, 1, 1), DATE(1900,1,1)+1) + Master[[#This Row],[Dep]]</f>
        <v>1.6145833333333335</v>
      </c>
      <c r="BJ2764" s="360">
        <f>IF(Master[[#This Row],[Arr]]&lt;Master[[#This Row],[Dep]], 1, 0)</f>
        <v>0</v>
      </c>
      <c r="BK2764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4" s="370" t="str">
        <f t="shared" si="1127"/>
        <v>MRG</v>
      </c>
      <c r="BM2764" s="370" t="str">
        <f t="shared" si="1128"/>
        <v/>
      </c>
      <c r="BN2764" s="370" t="str">
        <f t="shared" si="1129"/>
        <v>CRT</v>
      </c>
      <c r="BO2764" s="370" t="str">
        <f t="shared" si="1130"/>
        <v/>
      </c>
      <c r="BP2764" s="370" t="str">
        <f t="shared" si="1131"/>
        <v>PNJ</v>
      </c>
      <c r="BQ2764" s="370" t="str">
        <f t="shared" si="1132"/>
        <v/>
      </c>
      <c r="BR2764" s="370" t="s">
        <v>7</v>
      </c>
      <c r="BS2764" s="370" t="s">
        <v>27</v>
      </c>
      <c r="BT2764" s="370" t="s">
        <v>2</v>
      </c>
      <c r="BU2764" s="371">
        <v>14.45</v>
      </c>
      <c r="BV2764" s="372" t="s">
        <v>158</v>
      </c>
      <c r="BW2764" s="371">
        <v>15.45</v>
      </c>
      <c r="BX2764" s="371"/>
      <c r="BY2764" s="371"/>
      <c r="BZ2764" s="374"/>
      <c r="CA2764" s="374"/>
      <c r="CB2764" s="375" t="b">
        <f>Master[[#This Row],[ETM Kms]]=Master[[#This Row],[Kms]]</f>
        <v>1</v>
      </c>
    </row>
    <row r="2765" spans="1:80" hidden="1">
      <c r="A2765" s="149" t="s">
        <v>7</v>
      </c>
      <c r="B2765" s="149" t="str">
        <f t="array" ref="B2765">VLOOKUP(INDEX($C$4:$C2765,_xlfn.XMATCH(FALSE,ISBLANK($C$4:$C2765),0,-1)), BusTypeLookup,2,FALSE)</f>
        <v>EV-48</v>
      </c>
      <c r="C2765" s="354" t="s">
        <v>1631</v>
      </c>
      <c r="D2765" s="354"/>
      <c r="E2765" s="355" t="str" cm="1">
        <f t="array" ref="E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5" s="356"/>
      <c r="G2765" s="356"/>
      <c r="H2765" s="354"/>
      <c r="I2765" s="358" t="str" cm="1">
        <f t="array" ref="I2765">IF(
ISNUMBER(FIND("A",H2765)),
H2765 &amp; IF(ISNUMBER(FIND("A",     INDEX(H2766:H$4019,MATCH(FALSE,ISBLANK(H2766:H$4019),0)))),"", INDEX(H2766:H$4019,MATCH(FALSE,ISBLANK(H2766:H$4019),0))  ),I2764
)</f>
        <v>EV85A85</v>
      </c>
      <c r="J2765" s="358" t="str">
        <f t="array" ref="J2765">INDEX($H$4:$H2765, _xlfn.XMATCH(FALSE,ISBLANK($H$4:$H2765),0,-1))</f>
        <v>EV85A</v>
      </c>
      <c r="K27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358" t="str">
        <f>IF(ISBLANK(Master[[#This Row],[Depot override]]), Master[[#This Row],[Depot]], Master[[#This Row],[Depot override]])</f>
        <v>MRG</v>
      </c>
      <c r="M2765" s="358" cm="1">
        <f t="array" ref="M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65" s="358">
        <f>VLOOKUP(Master[[#This Row],[Full ETM Route No]],ETMRoutes[[Full ETM Route No]:[Kms]],7,FALSE)</f>
        <v>31</v>
      </c>
      <c r="O2765" s="359" t="str">
        <f>IF(ISBLANK(Master[[#This Row],[Depot override]]), Master[[#This Row],[Depot]], Master[[#This Row],[Depot override]]) &amp; Master[[#This Row],[ETM Route No]]</f>
        <v>MRG161</v>
      </c>
      <c r="P2765" s="360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5" s="361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5" s="361"/>
      <c r="S2765" s="361"/>
      <c r="T2765" s="361"/>
      <c r="U2765" s="361"/>
      <c r="V2765" s="189" t="str">
        <f t="shared" si="1144"/>
        <v>PNJ</v>
      </c>
      <c r="W2765" s="189" t="str">
        <f t="shared" si="1146"/>
        <v>CRT</v>
      </c>
      <c r="X2765" s="189" t="str">
        <f t="shared" si="1145"/>
        <v/>
      </c>
      <c r="Y2765" s="189" t="str">
        <f t="shared" si="1136"/>
        <v/>
      </c>
      <c r="Z2765" s="189" t="str">
        <f t="shared" si="1142"/>
        <v/>
      </c>
      <c r="AA2765" s="189" t="str">
        <f t="shared" si="1143"/>
        <v>MRG</v>
      </c>
      <c r="AB2765" s="362" t="str">
        <f t="shared" si="1133"/>
        <v>PANAJI-CORTALIM-MARGAO</v>
      </c>
      <c r="AC2765" s="354">
        <v>31</v>
      </c>
      <c r="AD2765" s="364"/>
      <c r="AE2765" s="856"/>
      <c r="AF2765" s="363"/>
      <c r="AG2765" s="364"/>
      <c r="AH2765" s="856"/>
      <c r="AI2765" s="365">
        <f t="shared" si="1147"/>
        <v>0.67013888888888884</v>
      </c>
      <c r="AJ2765" s="365" t="str">
        <f t="shared" si="1148"/>
        <v/>
      </c>
      <c r="AK2765" s="365"/>
      <c r="AL2765" s="365"/>
      <c r="AM2765" s="365"/>
      <c r="AN2765" s="365">
        <f t="shared" si="1149"/>
        <v>0.71180555555555547</v>
      </c>
      <c r="AO2765" s="354"/>
      <c r="AP2765" s="354"/>
      <c r="AQ2765" s="365" t="str">
        <f>IF(LEN(Master[[#This Row],[Spread Hrs.]])=0, "", TIME(TRUNC(Master[[#This Row],[Spread Hrs.]]),60*(Master[[#This Row],[Spread Hrs.]]-TRUNC(Master[[#This Row],[Spread Hrs.]]))/0.6,0))</f>
        <v/>
      </c>
      <c r="AR2765" s="365" t="str">
        <f>IF(LEN(Master[[#This Row],[Wrk Hrs.]])=0, "", TIME(TRUNC(Master[[#This Row],[Wrk Hrs.]]),60*(Master[[#This Row],[Wrk Hrs.]]-TRUNC(Master[[#This Row],[Wrk Hrs.]]))/0.6,0))</f>
        <v/>
      </c>
      <c r="AS2765" s="366" t="str">
        <f>IF($J2765&lt;&gt;$J2766,SUMIFS(Master[Kms],Master[Leg],Master[[#This Row],[Leg]],Master[Depot],Master[[#This Row],[Depot]]),"")</f>
        <v/>
      </c>
      <c r="AT2765" s="365" t="str">
        <f>IF(LEN(Master[[#This Row],[Drv OT2]])=0, "", TIME(TRUNC(Master[[#This Row],[Drv OT2]]),60*(Master[[#This Row],[Drv OT2]]-TRUNC(Master[[#This Row],[Drv OT2]]))/0.6,0))</f>
        <v/>
      </c>
      <c r="AU2765" s="365" t="str">
        <f>IF(LEN(Master[[#This Row],[Cond OT2]])=0, "", TIME(TRUNC(Master[[#This Row],[Cond OT2]]),60*(Master[[#This Row],[Cond OT2]]-TRUNC(Master[[#This Row],[Cond OT2]]))/0.6,0))</f>
        <v/>
      </c>
      <c r="AV2765" s="354"/>
      <c r="AW2765" s="354"/>
      <c r="AX2765" s="354" t="str">
        <f t="shared" si="1125"/>
        <v/>
      </c>
      <c r="AY2765" s="354" t="str">
        <f t="shared" si="1126"/>
        <v/>
      </c>
      <c r="AZ2765" s="367" t="s">
        <v>1959</v>
      </c>
      <c r="BA27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65" s="368" t="str">
        <f>IF(Master[[#This Row],[rb-straight]]&lt;Master[[#This Row],[rb-reverse]],Master[[#This Row],[rb-straight]],Master[[#This Row],[rb-reverse]])</f>
        <v>MARGAO-CORTALIM-PANAJI</v>
      </c>
      <c r="BI2765" s="369">
        <f>IF(ISNUMBER(FIND("A",Master[[#This Row],[Leg]])), DATE(1900, 1, 1), DATE(1900,1,1)+1) + Master[[#This Row],[Dep]]</f>
        <v>1.6701388888888888</v>
      </c>
      <c r="BJ2765" s="360">
        <f>IF(Master[[#This Row],[Arr]]&lt;Master[[#This Row],[Dep]], 1, 0)</f>
        <v>0</v>
      </c>
      <c r="BK2765" s="369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65" s="370" t="str">
        <f t="shared" si="1127"/>
        <v>PNJ</v>
      </c>
      <c r="BM2765" s="370" t="str">
        <f t="shared" si="1128"/>
        <v/>
      </c>
      <c r="BN2765" s="370" t="str">
        <f t="shared" si="1129"/>
        <v>CRT</v>
      </c>
      <c r="BO2765" s="370" t="str">
        <f t="shared" si="1130"/>
        <v/>
      </c>
      <c r="BP2765" s="370" t="str">
        <f t="shared" si="1131"/>
        <v>MRG</v>
      </c>
      <c r="BQ2765" s="370" t="str">
        <f t="shared" si="1132"/>
        <v/>
      </c>
      <c r="BR2765" s="370" t="s">
        <v>2</v>
      </c>
      <c r="BS2765" s="370" t="s">
        <v>27</v>
      </c>
      <c r="BT2765" s="370" t="s">
        <v>7</v>
      </c>
      <c r="BU2765" s="371">
        <v>16.05</v>
      </c>
      <c r="BV2765" s="372" t="s">
        <v>158</v>
      </c>
      <c r="BW2765" s="371">
        <v>17.05</v>
      </c>
      <c r="BX2765" s="371"/>
      <c r="BY2765" s="371"/>
      <c r="BZ2765" s="374"/>
      <c r="CA2765" s="374"/>
      <c r="CB2765" s="375" t="b">
        <f>Master[[#This Row],[ETM Kms]]=Master[[#This Row],[Kms]]</f>
        <v>1</v>
      </c>
    </row>
    <row r="2766" spans="1:80" hidden="1">
      <c r="A2766" s="149" t="s">
        <v>7</v>
      </c>
      <c r="B2766" s="149" t="str">
        <f t="array" ref="B2766">VLOOKUP(INDEX($C$4:$C2766,_xlfn.XMATCH(FALSE,ISBLANK($C$4:$C2766),0,-1)), BusTypeLookup,2,FALSE)</f>
        <v>EV-48</v>
      </c>
      <c r="C2766" s="354"/>
      <c r="D2766" s="354"/>
      <c r="E2766" s="355" t="str" cm="1">
        <f t="array" ref="E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6" s="356"/>
      <c r="G2766" s="356"/>
      <c r="H2766" s="354"/>
      <c r="I2766" s="358" t="str" cm="1">
        <f t="array" ref="I2766">IF(
ISNUMBER(FIND("A",H2766)),
H2766 &amp; IF(ISNUMBER(FIND("A",     INDEX(H2767:H$4019,MATCH(FALSE,ISBLANK(H2767:H$4019),0)))),"", INDEX(H2767:H$4019,MATCH(FALSE,ISBLANK(H2767:H$4019),0))  ),I2765
)</f>
        <v>EV85A85</v>
      </c>
      <c r="J2766" s="358" t="str">
        <f t="array" ref="J2766">INDEX($H$4:$H2766, _xlfn.XMATCH(FALSE,ISBLANK($H$4:$H2766),0,-1))</f>
        <v>EV85A</v>
      </c>
      <c r="K27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358" t="str">
        <f>IF(ISBLANK(Master[[#This Row],[Depot override]]), Master[[#This Row],[Depot]], Master[[#This Row],[Depot override]])</f>
        <v>MRG</v>
      </c>
      <c r="M2766" s="358" cm="1">
        <f t="array" ref="M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66" s="358">
        <f>VLOOKUP(Master[[#This Row],[Full ETM Route No]],ETMRoutes[[Full ETM Route No]:[Kms]],7,FALSE)</f>
        <v>50</v>
      </c>
      <c r="O2766" s="359" t="str">
        <f>IF(ISBLANK(Master[[#This Row],[Depot override]]), Master[[#This Row],[Depot]], Master[[#This Row],[Depot override]]) &amp; Master[[#This Row],[ETM Route No]]</f>
        <v>MRG184</v>
      </c>
      <c r="P2766" s="360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6" s="361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6" s="361"/>
      <c r="S2766" s="361">
        <v>184</v>
      </c>
      <c r="T2766" s="361"/>
      <c r="U2766" s="361"/>
      <c r="V2766" s="189" t="str">
        <f t="shared" si="1144"/>
        <v>MRG</v>
      </c>
      <c r="W2766" s="189" t="str">
        <f t="shared" si="1146"/>
        <v>CUR</v>
      </c>
      <c r="X2766" s="189" t="str">
        <f t="shared" si="1145"/>
        <v/>
      </c>
      <c r="Y2766" s="189" t="str">
        <f t="shared" si="1136"/>
        <v/>
      </c>
      <c r="Z2766" s="189" t="str">
        <f t="shared" si="1142"/>
        <v/>
      </c>
      <c r="AA2766" s="189" t="str">
        <f t="shared" si="1143"/>
        <v>MLM</v>
      </c>
      <c r="AB2766" s="362" t="str">
        <f t="shared" si="1133"/>
        <v>MARGAO-CURCHOREM-MOLLEM</v>
      </c>
      <c r="AC2766" s="354">
        <v>50</v>
      </c>
      <c r="AD2766" s="364"/>
      <c r="AE2766" s="856"/>
      <c r="AF2766" s="363"/>
      <c r="AG2766" s="364"/>
      <c r="AH2766" s="856"/>
      <c r="AI2766" s="365">
        <f t="shared" si="1147"/>
        <v>0.74652777777777779</v>
      </c>
      <c r="AJ2766" s="365">
        <f t="shared" si="1148"/>
        <v>0.79861111111111116</v>
      </c>
      <c r="AK2766" s="365"/>
      <c r="AL2766" s="365"/>
      <c r="AM2766" s="365"/>
      <c r="AN2766" s="365">
        <f t="shared" si="1149"/>
        <v>0.85416666666666663</v>
      </c>
      <c r="AO2766" s="354">
        <v>0</v>
      </c>
      <c r="AP2766" s="354">
        <v>1</v>
      </c>
      <c r="AQ2766" s="365">
        <f>IF(LEN(Master[[#This Row],[Spread Hrs.]])=0, "", TIME(TRUNC(Master[[#This Row],[Spread Hrs.]]),60*(Master[[#This Row],[Spread Hrs.]]-TRUNC(Master[[#This Row],[Spread Hrs.]]))/0.6,0))</f>
        <v>0.37847222222222227</v>
      </c>
      <c r="AR2766" s="365">
        <f>IF(LEN(Master[[#This Row],[Wrk Hrs.]])=0, "", TIME(TRUNC(Master[[#This Row],[Wrk Hrs.]]),60*(Master[[#This Row],[Wrk Hrs.]]-TRUNC(Master[[#This Row],[Wrk Hrs.]]))/0.6,0))</f>
        <v>0.3125</v>
      </c>
      <c r="AS2766" s="366">
        <f>IF($J2766&lt;&gt;$J2767,SUMIFS(Master[Kms],Master[Leg],Master[[#This Row],[Leg]],Master[Depot],Master[[#This Row],[Depot]]),"")</f>
        <v>112</v>
      </c>
      <c r="AT2766" s="365">
        <f>IF(LEN(Master[[#This Row],[Drv OT2]])=0, "", TIME(TRUNC(Master[[#This Row],[Drv OT2]]),60*(Master[[#This Row],[Drv OT2]]-TRUNC(Master[[#This Row],[Drv OT2]]))/0.6,0))</f>
        <v>0</v>
      </c>
      <c r="AU2766" s="365">
        <f>IF(LEN(Master[[#This Row],[Cond OT2]])=0, "", TIME(TRUNC(Master[[#This Row],[Cond OT2]]),60*(Master[[#This Row],[Cond OT2]]-TRUNC(Master[[#This Row],[Cond OT2]]))/0.6,0))</f>
        <v>0</v>
      </c>
      <c r="AV2766" s="354">
        <v>0</v>
      </c>
      <c r="AW2766" s="354">
        <v>0</v>
      </c>
      <c r="AX2766" s="354" t="str">
        <f t="shared" si="1125"/>
        <v/>
      </c>
      <c r="AY2766" s="354" t="str">
        <f t="shared" si="1126"/>
        <v>MOLLEM</v>
      </c>
      <c r="AZ2766" s="367" t="s">
        <v>1448</v>
      </c>
      <c r="BA27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H2766" s="368" t="str">
        <f>IF(Master[[#This Row],[rb-straight]]&lt;Master[[#This Row],[rb-reverse]],Master[[#This Row],[rb-straight]],Master[[#This Row],[rb-reverse]])</f>
        <v>MARGAO-CURCHOREM-MOLLEM</v>
      </c>
      <c r="BI2766" s="369">
        <f>IF(ISNUMBER(FIND("A",Master[[#This Row],[Leg]])), DATE(1900, 1, 1), DATE(1900,1,1)+1) + Master[[#This Row],[Dep]]</f>
        <v>1.7465277777777777</v>
      </c>
      <c r="BJ2766" s="360">
        <f>IF(Master[[#This Row],[Arr]]&lt;Master[[#This Row],[Dep]], 1, 0)</f>
        <v>0</v>
      </c>
      <c r="BK2766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370" t="str">
        <f t="shared" si="1127"/>
        <v>MRG</v>
      </c>
      <c r="BM2766" s="370" t="str">
        <f t="shared" si="1128"/>
        <v/>
      </c>
      <c r="BN2766" s="370" t="str">
        <f t="shared" si="1129"/>
        <v>CUR</v>
      </c>
      <c r="BO2766" s="370" t="str">
        <f t="shared" si="1130"/>
        <v/>
      </c>
      <c r="BP2766" s="370" t="str">
        <f t="shared" si="1131"/>
        <v>MOLLEM</v>
      </c>
      <c r="BQ2766" s="370" t="str">
        <f t="shared" si="1132"/>
        <v/>
      </c>
      <c r="BR2766" s="370" t="s">
        <v>7</v>
      </c>
      <c r="BS2766" s="370" t="s">
        <v>824</v>
      </c>
      <c r="BT2766" s="370" t="s">
        <v>842</v>
      </c>
      <c r="BU2766" s="371">
        <v>17.55</v>
      </c>
      <c r="BV2766" s="371">
        <v>19.100000000000001</v>
      </c>
      <c r="BW2766" s="371">
        <v>20.3</v>
      </c>
      <c r="BX2766" s="371">
        <v>9.0500000000000007</v>
      </c>
      <c r="BY2766" s="371">
        <v>7.3</v>
      </c>
      <c r="BZ2766" s="374">
        <v>0</v>
      </c>
      <c r="CA2766" s="374">
        <v>0</v>
      </c>
      <c r="CB2766" s="375" t="b">
        <f>Master[[#This Row],[ETM Kms]]=Master[[#This Row],[Kms]]</f>
        <v>1</v>
      </c>
    </row>
    <row r="2767" spans="1:80" hidden="1">
      <c r="A2767" s="149" t="s">
        <v>7</v>
      </c>
      <c r="B2767" s="149" t="str">
        <f t="array" ref="B2767">VLOOKUP(INDEX($C$4:$C2767,_xlfn.XMATCH(FALSE,ISBLANK($C$4:$C2767),0,-1)), BusTypeLookup,2,FALSE)</f>
        <v>EV-48</v>
      </c>
      <c r="C2767" s="354"/>
      <c r="D2767" s="354"/>
      <c r="E2767" s="355" t="str" cm="1">
        <f t="array" ref="E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7" s="356"/>
      <c r="G2767" s="356"/>
      <c r="H2767" s="354">
        <v>85</v>
      </c>
      <c r="I2767" s="358" t="str" cm="1">
        <f t="array" ref="I2767">IF(
ISNUMBER(FIND("A",H2767)),
H2767 &amp; IF(ISNUMBER(FIND("A",     INDEX(H2768:H$4019,MATCH(FALSE,ISBLANK(H2768:H$4019),0)))),"", INDEX(H2768:H$4019,MATCH(FALSE,ISBLANK(H2768:H$4019),0))  ),I2766
)</f>
        <v>EV85A85</v>
      </c>
      <c r="J2767" s="358">
        <f t="array" ref="J2767">INDEX($H$4:$H2767, _xlfn.XMATCH(FALSE,ISBLANK($H$4:$H2767),0,-1))</f>
        <v>85</v>
      </c>
      <c r="K27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358" t="str">
        <f>IF(ISBLANK(Master[[#This Row],[Depot override]]), Master[[#This Row],[Depot]], Master[[#This Row],[Depot override]])</f>
        <v>MRG</v>
      </c>
      <c r="M2767" s="358" cm="1">
        <f t="array" ref="M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67" s="358">
        <f>VLOOKUP(Master[[#This Row],[Full ETM Route No]],ETMRoutes[[Full ETM Route No]:[Kms]],7,FALSE)</f>
        <v>50</v>
      </c>
      <c r="O2767" s="359" t="str">
        <f>IF(ISBLANK(Master[[#This Row],[Depot override]]), Master[[#This Row],[Depot]], Master[[#This Row],[Depot override]]) &amp; Master[[#This Row],[ETM Route No]]</f>
        <v>MRG184</v>
      </c>
      <c r="P2767" s="360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7" s="361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7" s="361"/>
      <c r="S2767" s="361">
        <v>184</v>
      </c>
      <c r="T2767" s="361"/>
      <c r="U2767" s="361"/>
      <c r="V2767" s="189" t="str">
        <f t="shared" si="1144"/>
        <v>MLM</v>
      </c>
      <c r="W2767" s="189" t="str">
        <f t="shared" si="1146"/>
        <v>CUR</v>
      </c>
      <c r="X2767" s="189" t="str">
        <f t="shared" si="1145"/>
        <v/>
      </c>
      <c r="Y2767" s="189" t="str">
        <f t="shared" si="1136"/>
        <v/>
      </c>
      <c r="Z2767" s="189" t="str">
        <f t="shared" si="1142"/>
        <v/>
      </c>
      <c r="AA2767" s="189" t="str">
        <f t="shared" si="1143"/>
        <v>MRG</v>
      </c>
      <c r="AB2767" s="362" t="str">
        <f t="shared" si="1133"/>
        <v>MOLLEM-CURCHOREM-MARGAO</v>
      </c>
      <c r="AC2767" s="354">
        <v>50</v>
      </c>
      <c r="AD2767" s="364"/>
      <c r="AE2767" s="856"/>
      <c r="AF2767" s="363"/>
      <c r="AG2767" s="364"/>
      <c r="AH2767" s="856"/>
      <c r="AI2767" s="365">
        <f t="shared" si="1147"/>
        <v>0.29166666666666669</v>
      </c>
      <c r="AJ2767" s="365">
        <f t="shared" si="1148"/>
        <v>0.33680555555555558</v>
      </c>
      <c r="AK2767" s="365"/>
      <c r="AL2767" s="365"/>
      <c r="AM2767" s="365"/>
      <c r="AN2767" s="365">
        <f t="shared" si="1149"/>
        <v>0.375</v>
      </c>
      <c r="AO2767" s="354"/>
      <c r="AP2767" s="354"/>
      <c r="AQ2767" s="365" t="str">
        <f>IF(LEN(Master[[#This Row],[Spread Hrs.]])=0, "", TIME(TRUNC(Master[[#This Row],[Spread Hrs.]]),60*(Master[[#This Row],[Spread Hrs.]]-TRUNC(Master[[#This Row],[Spread Hrs.]]))/0.6,0))</f>
        <v/>
      </c>
      <c r="AR2767" s="365" t="str">
        <f>IF(LEN(Master[[#This Row],[Wrk Hrs.]])=0, "", TIME(TRUNC(Master[[#This Row],[Wrk Hrs.]]),60*(Master[[#This Row],[Wrk Hrs.]]-TRUNC(Master[[#This Row],[Wrk Hrs.]]))/0.6,0))</f>
        <v/>
      </c>
      <c r="AS2767" s="366" t="str">
        <f>IF($J2767&lt;&gt;$J2768,SUMIFS(Master[Kms],Master[Leg],Master[[#This Row],[Leg]],Master[Depot],Master[[#This Row],[Depot]]),"")</f>
        <v/>
      </c>
      <c r="AT2767" s="365" t="str">
        <f>IF(LEN(Master[[#This Row],[Drv OT2]])=0, "", TIME(TRUNC(Master[[#This Row],[Drv OT2]]),60*(Master[[#This Row],[Drv OT2]]-TRUNC(Master[[#This Row],[Drv OT2]]))/0.6,0))</f>
        <v/>
      </c>
      <c r="AU2767" s="365" t="str">
        <f>IF(LEN(Master[[#This Row],[Cond OT2]])=0, "", TIME(TRUNC(Master[[#This Row],[Cond OT2]]),60*(Master[[#This Row],[Cond OT2]]-TRUNC(Master[[#This Row],[Cond OT2]]))/0.6,0))</f>
        <v/>
      </c>
      <c r="AV2767" s="354"/>
      <c r="AW2767" s="354"/>
      <c r="AX2767" s="354" t="str">
        <f t="shared" si="1125"/>
        <v/>
      </c>
      <c r="AY2767" s="354" t="str">
        <f t="shared" si="1126"/>
        <v/>
      </c>
      <c r="AZ2767" s="354"/>
      <c r="BA27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H2767" s="368" t="str">
        <f>IF(Master[[#This Row],[rb-straight]]&lt;Master[[#This Row],[rb-reverse]],Master[[#This Row],[rb-straight]],Master[[#This Row],[rb-reverse]])</f>
        <v>MARGAO-CURCHOREM-MOLLEM</v>
      </c>
      <c r="BI2767" s="369">
        <f>IF(ISNUMBER(FIND("A",Master[[#This Row],[Leg]])), DATE(1900, 1, 1), DATE(1900,1,1)+1) + Master[[#This Row],[Dep]]</f>
        <v>2.2916666666666665</v>
      </c>
      <c r="BJ2767" s="360">
        <f>IF(Master[[#This Row],[Arr]]&lt;Master[[#This Row],[Dep]], 1, 0)</f>
        <v>0</v>
      </c>
      <c r="BK276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370" t="str">
        <f t="shared" si="1127"/>
        <v>MOLLEM</v>
      </c>
      <c r="BM2767" s="370" t="str">
        <f t="shared" si="1128"/>
        <v/>
      </c>
      <c r="BN2767" s="370" t="str">
        <f t="shared" si="1129"/>
        <v>CUR</v>
      </c>
      <c r="BO2767" s="370" t="str">
        <f t="shared" si="1130"/>
        <v/>
      </c>
      <c r="BP2767" s="370" t="str">
        <f t="shared" si="1131"/>
        <v>MRG</v>
      </c>
      <c r="BQ2767" s="370" t="str">
        <f t="shared" si="1132"/>
        <v/>
      </c>
      <c r="BR2767" s="370" t="s">
        <v>842</v>
      </c>
      <c r="BS2767" s="370" t="s">
        <v>824</v>
      </c>
      <c r="BT2767" s="370" t="s">
        <v>7</v>
      </c>
      <c r="BU2767" s="371">
        <v>7</v>
      </c>
      <c r="BV2767" s="371">
        <v>8.0500000000000007</v>
      </c>
      <c r="BW2767" s="371">
        <v>9</v>
      </c>
      <c r="BX2767" s="371"/>
      <c r="BY2767" s="371"/>
      <c r="BZ2767" s="374"/>
      <c r="CA2767" s="374"/>
      <c r="CB2767" s="375" t="b">
        <f>Master[[#This Row],[ETM Kms]]=Master[[#This Row],[Kms]]</f>
        <v>1</v>
      </c>
    </row>
    <row r="2768" spans="1:80" hidden="1">
      <c r="A2768" s="149" t="s">
        <v>7</v>
      </c>
      <c r="B2768" s="149" t="str">
        <f t="array" ref="B2768">VLOOKUP(INDEX($C$4:$C2768,_xlfn.XMATCH(FALSE,ISBLANK($C$4:$C2768),0,-1)), BusTypeLookup,2,FALSE)</f>
        <v>EV-48</v>
      </c>
      <c r="C2768" s="354"/>
      <c r="D2768" s="354"/>
      <c r="E2768" s="355" t="str" cm="1">
        <f t="array" ref="E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8" s="356"/>
      <c r="G2768" s="356"/>
      <c r="H2768" s="354"/>
      <c r="I2768" s="358" t="str" cm="1">
        <f t="array" ref="I2768">IF(
ISNUMBER(FIND("A",H2768)),
H2768 &amp; IF(ISNUMBER(FIND("A",     INDEX(H2769:H$4019,MATCH(FALSE,ISBLANK(H2769:H$4019),0)))),"", INDEX(H2769:H$4019,MATCH(FALSE,ISBLANK(H2769:H$4019),0))  ),I2767
)</f>
        <v>EV85A85</v>
      </c>
      <c r="J2768" s="358">
        <f t="array" ref="J2768">INDEX($H$4:$H2768, _xlfn.XMATCH(FALSE,ISBLANK($H$4:$H2768),0,-1))</f>
        <v>85</v>
      </c>
      <c r="K27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358" t="str">
        <f>IF(ISBLANK(Master[[#This Row],[Depot override]]), Master[[#This Row],[Depot]], Master[[#This Row],[Depot override]])</f>
        <v>MRG</v>
      </c>
      <c r="M2768" s="358" cm="1">
        <f t="array" ref="M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68" s="358">
        <f>VLOOKUP(Master[[#This Row],[Full ETM Route No]],ETMRoutes[[Full ETM Route No]:[Kms]],7,FALSE)</f>
        <v>31</v>
      </c>
      <c r="O2768" s="359" t="str">
        <f>IF(ISBLANK(Master[[#This Row],[Depot override]]), Master[[#This Row],[Depot]], Master[[#This Row],[Depot override]]) &amp; Master[[#This Row],[ETM Route No]]</f>
        <v>MRG161</v>
      </c>
      <c r="P2768" s="360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361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8" s="361"/>
      <c r="S2768" s="361"/>
      <c r="T2768" s="361"/>
      <c r="U2768" s="361"/>
      <c r="V2768" s="189" t="str">
        <f t="shared" si="1144"/>
        <v>MRG</v>
      </c>
      <c r="W2768" s="189" t="str">
        <f t="shared" si="1146"/>
        <v>CRT</v>
      </c>
      <c r="X2768" s="189" t="str">
        <f t="shared" si="1145"/>
        <v/>
      </c>
      <c r="Y2768" s="189" t="str">
        <f t="shared" si="1136"/>
        <v/>
      </c>
      <c r="Z2768" s="189" t="str">
        <f t="shared" si="1142"/>
        <v/>
      </c>
      <c r="AA2768" s="189" t="str">
        <f t="shared" si="1143"/>
        <v>PNJ</v>
      </c>
      <c r="AB2768" s="362" t="str">
        <f t="shared" si="1133"/>
        <v>MARGAO-CORTALIM-PANAJI</v>
      </c>
      <c r="AC2768" s="354">
        <v>31</v>
      </c>
      <c r="AD2768" s="364"/>
      <c r="AE2768" s="856"/>
      <c r="AF2768" s="363"/>
      <c r="AG2768" s="364"/>
      <c r="AH2768" s="856"/>
      <c r="AI2768" s="365">
        <f t="shared" si="1147"/>
        <v>0.38194444444444442</v>
      </c>
      <c r="AJ2768" s="365" t="str">
        <f t="shared" si="1148"/>
        <v/>
      </c>
      <c r="AK2768" s="365"/>
      <c r="AL2768" s="365"/>
      <c r="AM2768" s="365"/>
      <c r="AN2768" s="365">
        <f t="shared" si="1149"/>
        <v>0.4236111111111111</v>
      </c>
      <c r="AO2768" s="354"/>
      <c r="AP2768" s="354"/>
      <c r="AQ2768" s="365" t="str">
        <f>IF(LEN(Master[[#This Row],[Spread Hrs.]])=0, "", TIME(TRUNC(Master[[#This Row],[Spread Hrs.]]),60*(Master[[#This Row],[Spread Hrs.]]-TRUNC(Master[[#This Row],[Spread Hrs.]]))/0.6,0))</f>
        <v/>
      </c>
      <c r="AR2768" s="365" t="str">
        <f>IF(LEN(Master[[#This Row],[Wrk Hrs.]])=0, "", TIME(TRUNC(Master[[#This Row],[Wrk Hrs.]]),60*(Master[[#This Row],[Wrk Hrs.]]-TRUNC(Master[[#This Row],[Wrk Hrs.]]))/0.6,0))</f>
        <v/>
      </c>
      <c r="AS2768" s="366" t="str">
        <f>IF($J2768&lt;&gt;$J2769,SUMIFS(Master[Kms],Master[Leg],Master[[#This Row],[Leg]],Master[Depot],Master[[#This Row],[Depot]]),"")</f>
        <v/>
      </c>
      <c r="AT2768" s="365" t="str">
        <f>IF(LEN(Master[[#This Row],[Drv OT2]])=0, "", TIME(TRUNC(Master[[#This Row],[Drv OT2]]),60*(Master[[#This Row],[Drv OT2]]-TRUNC(Master[[#This Row],[Drv OT2]]))/0.6,0))</f>
        <v/>
      </c>
      <c r="AU2768" s="365" t="str">
        <f>IF(LEN(Master[[#This Row],[Cond OT2]])=0, "", TIME(TRUNC(Master[[#This Row],[Cond OT2]]),60*(Master[[#This Row],[Cond OT2]]-TRUNC(Master[[#This Row],[Cond OT2]]))/0.6,0))</f>
        <v/>
      </c>
      <c r="AV2768" s="354"/>
      <c r="AW2768" s="354"/>
      <c r="AX2768" s="354" t="str">
        <f t="shared" si="1125"/>
        <v/>
      </c>
      <c r="AY2768" s="354" t="str">
        <f t="shared" si="1126"/>
        <v/>
      </c>
      <c r="AZ2768" s="354"/>
      <c r="BA27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68" s="368" t="str">
        <f>IF(Master[[#This Row],[rb-straight]]&lt;Master[[#This Row],[rb-reverse]],Master[[#This Row],[rb-straight]],Master[[#This Row],[rb-reverse]])</f>
        <v>MARGAO-CORTALIM-PANAJI</v>
      </c>
      <c r="BI2768" s="369">
        <f>IF(ISNUMBER(FIND("A",Master[[#This Row],[Leg]])), DATE(1900, 1, 1), DATE(1900,1,1)+1) + Master[[#This Row],[Dep]]</f>
        <v>2.3819444444444446</v>
      </c>
      <c r="BJ2768" s="360">
        <f>IF(Master[[#This Row],[Arr]]&lt;Master[[#This Row],[Dep]], 1, 0)</f>
        <v>0</v>
      </c>
      <c r="BK2768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68" s="370" t="str">
        <f t="shared" si="1127"/>
        <v>MRG</v>
      </c>
      <c r="BM2768" s="370" t="str">
        <f t="shared" si="1128"/>
        <v/>
      </c>
      <c r="BN2768" s="370" t="str">
        <f t="shared" si="1129"/>
        <v>CRT</v>
      </c>
      <c r="BO2768" s="370" t="str">
        <f t="shared" si="1130"/>
        <v/>
      </c>
      <c r="BP2768" s="370" t="str">
        <f t="shared" si="1131"/>
        <v>PNJ</v>
      </c>
      <c r="BQ2768" s="370" t="str">
        <f t="shared" si="1132"/>
        <v/>
      </c>
      <c r="BR2768" s="370" t="s">
        <v>7</v>
      </c>
      <c r="BS2768" s="370" t="s">
        <v>27</v>
      </c>
      <c r="BT2768" s="370" t="s">
        <v>2</v>
      </c>
      <c r="BU2768" s="371">
        <v>9.1</v>
      </c>
      <c r="BV2768" s="372" t="s">
        <v>158</v>
      </c>
      <c r="BW2768" s="371">
        <v>10.1</v>
      </c>
      <c r="BX2768" s="371"/>
      <c r="BY2768" s="371"/>
      <c r="BZ2768" s="374"/>
      <c r="CA2768" s="374"/>
      <c r="CB2768" s="375" t="b">
        <f>Master[[#This Row],[ETM Kms]]=Master[[#This Row],[Kms]]</f>
        <v>1</v>
      </c>
    </row>
    <row r="2769" spans="1:80" hidden="1">
      <c r="A2769" s="149" t="s">
        <v>7</v>
      </c>
      <c r="B2769" s="149" t="str">
        <f t="array" ref="B2769">VLOOKUP(INDEX($C$4:$C2769,_xlfn.XMATCH(FALSE,ISBLANK($C$4:$C2769),0,-1)), BusTypeLookup,2,FALSE)</f>
        <v>EV-48</v>
      </c>
      <c r="C2769" s="354"/>
      <c r="D2769" s="354"/>
      <c r="E2769" s="355" t="str" cm="1">
        <f t="array" ref="E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69" s="356"/>
      <c r="G2769" s="356"/>
      <c r="H2769" s="354"/>
      <c r="I2769" s="358" t="str" cm="1">
        <f t="array" ref="I2769">IF(
ISNUMBER(FIND("A",H2769)),
H2769 &amp; IF(ISNUMBER(FIND("A",     INDEX(H2770:H$4019,MATCH(FALSE,ISBLANK(H2770:H$4019),0)))),"", INDEX(H2770:H$4019,MATCH(FALSE,ISBLANK(H2770:H$4019),0))  ),I2768
)</f>
        <v>EV85A85</v>
      </c>
      <c r="J2769" s="358">
        <f t="array" ref="J2769">INDEX($H$4:$H2769, _xlfn.XMATCH(FALSE,ISBLANK($H$4:$H2769),0,-1))</f>
        <v>85</v>
      </c>
      <c r="K27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358" t="str">
        <f>IF(ISBLANK(Master[[#This Row],[Depot override]]), Master[[#This Row],[Depot]], Master[[#This Row],[Depot override]])</f>
        <v>MRG</v>
      </c>
      <c r="M2769" s="358" cm="1">
        <f t="array" ref="M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69" s="358">
        <f>VLOOKUP(Master[[#This Row],[Full ETM Route No]],ETMRoutes[[Full ETM Route No]:[Kms]],7,FALSE)</f>
        <v>31</v>
      </c>
      <c r="O2769" s="359" t="str">
        <f>IF(ISBLANK(Master[[#This Row],[Depot override]]), Master[[#This Row],[Depot]], Master[[#This Row],[Depot override]]) &amp; Master[[#This Row],[ETM Route No]]</f>
        <v>MRG161</v>
      </c>
      <c r="P2769" s="360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361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9" s="361"/>
      <c r="S2769" s="361"/>
      <c r="T2769" s="361"/>
      <c r="U2769" s="361"/>
      <c r="V2769" s="189" t="str">
        <f t="shared" si="1144"/>
        <v>PNJ</v>
      </c>
      <c r="W2769" s="189" t="str">
        <f t="shared" si="1146"/>
        <v>CRT</v>
      </c>
      <c r="X2769" s="189" t="str">
        <f t="shared" si="1145"/>
        <v/>
      </c>
      <c r="Y2769" s="189" t="str">
        <f t="shared" si="1136"/>
        <v/>
      </c>
      <c r="Z2769" s="189" t="str">
        <f t="shared" si="1142"/>
        <v/>
      </c>
      <c r="AA2769" s="189" t="str">
        <f t="shared" si="1143"/>
        <v>MRG</v>
      </c>
      <c r="AB2769" s="362" t="str">
        <f t="shared" si="1133"/>
        <v>PANAJI-CORTALIM-MARGAO</v>
      </c>
      <c r="AC2769" s="354">
        <v>31</v>
      </c>
      <c r="AD2769" s="364"/>
      <c r="AE2769" s="856"/>
      <c r="AF2769" s="363"/>
      <c r="AG2769" s="364"/>
      <c r="AH2769" s="856"/>
      <c r="AI2769" s="365">
        <f t="shared" si="1147"/>
        <v>0.44097222222222227</v>
      </c>
      <c r="AJ2769" s="365" t="str">
        <f t="shared" si="1148"/>
        <v/>
      </c>
      <c r="AK2769" s="365"/>
      <c r="AL2769" s="365"/>
      <c r="AM2769" s="365"/>
      <c r="AN2769" s="365">
        <f t="shared" si="1149"/>
        <v>0.4826388888888889</v>
      </c>
      <c r="AO2769" s="354">
        <v>0</v>
      </c>
      <c r="AP2769" s="354">
        <v>1</v>
      </c>
      <c r="AQ2769" s="365">
        <f>IF(LEN(Master[[#This Row],[Spread Hrs.]])=0, "", TIME(TRUNC(Master[[#This Row],[Spread Hrs.]]),60*(Master[[#This Row],[Spread Hrs.]]-TRUNC(Master[[#This Row],[Spread Hrs.]]))/0.6,0))</f>
        <v>0.18055555555555555</v>
      </c>
      <c r="AR2769" s="365">
        <f>IF(LEN(Master[[#This Row],[Wrk Hrs.]])=0, "", TIME(TRUNC(Master[[#This Row],[Wrk Hrs.]]),60*(Master[[#This Row],[Wrk Hrs.]]-TRUNC(Master[[#This Row],[Wrk Hrs.]]))/0.6,0))</f>
        <v>0.17361111111111113</v>
      </c>
      <c r="AS2769" s="366">
        <f>IF($J2769&lt;&gt;$J2770,SUMIFS(Master[Kms],Master[Leg],Master[[#This Row],[Leg]],Master[Depot],Master[[#This Row],[Depot]]),"")</f>
        <v>112</v>
      </c>
      <c r="AT2769" s="365">
        <f>IF(LEN(Master[[#This Row],[Drv OT2]])=0, "", TIME(TRUNC(Master[[#This Row],[Drv OT2]]),60*(Master[[#This Row],[Drv OT2]]-TRUNC(Master[[#This Row],[Drv OT2]]))/0.6,0))</f>
        <v>0</v>
      </c>
      <c r="AU2769" s="365">
        <f>IF(LEN(Master[[#This Row],[Cond OT2]])=0, "", TIME(TRUNC(Master[[#This Row],[Cond OT2]]),60*(Master[[#This Row],[Cond OT2]]-TRUNC(Master[[#This Row],[Cond OT2]]))/0.6,0))</f>
        <v>0</v>
      </c>
      <c r="AV2769" s="354">
        <v>0</v>
      </c>
      <c r="AW2769" s="354">
        <v>0</v>
      </c>
      <c r="AX2769" s="354" t="str">
        <f t="shared" si="1125"/>
        <v>Yes</v>
      </c>
      <c r="AY2769" s="354" t="str">
        <f t="shared" si="1126"/>
        <v/>
      </c>
      <c r="AZ2769" s="367" t="s">
        <v>1960</v>
      </c>
      <c r="BA27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69" s="368" t="str">
        <f>IF(Master[[#This Row],[rb-straight]]&lt;Master[[#This Row],[rb-reverse]],Master[[#This Row],[rb-straight]],Master[[#This Row],[rb-reverse]])</f>
        <v>MARGAO-CORTALIM-PANAJI</v>
      </c>
      <c r="BI2769" s="369">
        <f>IF(ISNUMBER(FIND("A",Master[[#This Row],[Leg]])), DATE(1900, 1, 1), DATE(1900,1,1)+1) + Master[[#This Row],[Dep]]</f>
        <v>2.4409722222222223</v>
      </c>
      <c r="BJ2769" s="360">
        <f>IF(Master[[#This Row],[Arr]]&lt;Master[[#This Row],[Dep]], 1, 0)</f>
        <v>0</v>
      </c>
      <c r="BK2769" s="36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69" s="370" t="str">
        <f t="shared" si="1127"/>
        <v>PNJ</v>
      </c>
      <c r="BM2769" s="370" t="str">
        <f t="shared" si="1128"/>
        <v/>
      </c>
      <c r="BN2769" s="370" t="str">
        <f t="shared" si="1129"/>
        <v>CRT</v>
      </c>
      <c r="BO2769" s="370" t="str">
        <f t="shared" si="1130"/>
        <v/>
      </c>
      <c r="BP2769" s="370" t="str">
        <f t="shared" si="1131"/>
        <v>MRG</v>
      </c>
      <c r="BQ2769" s="370" t="str">
        <f t="shared" si="1132"/>
        <v/>
      </c>
      <c r="BR2769" s="370" t="s">
        <v>2</v>
      </c>
      <c r="BS2769" s="370" t="s">
        <v>27</v>
      </c>
      <c r="BT2769" s="370" t="s">
        <v>7</v>
      </c>
      <c r="BU2769" s="371">
        <v>10.35</v>
      </c>
      <c r="BV2769" s="372" t="s">
        <v>158</v>
      </c>
      <c r="BW2769" s="371">
        <v>11.35</v>
      </c>
      <c r="BX2769" s="371">
        <v>4.2</v>
      </c>
      <c r="BY2769" s="371">
        <v>4.0999999999999996</v>
      </c>
      <c r="BZ2769" s="374">
        <v>0</v>
      </c>
      <c r="CA2769" s="374">
        <v>0</v>
      </c>
      <c r="CB2769" s="375" t="b">
        <f>Master[[#This Row],[ETM Kms]]=Master[[#This Row],[Kms]]</f>
        <v>1</v>
      </c>
    </row>
    <row r="2770" spans="1:80" hidden="1">
      <c r="A2770" s="149" t="s">
        <v>7</v>
      </c>
      <c r="B2770" s="149" t="str">
        <f t="array" ref="B2770">VLOOKUP(INDEX($C$4:$C2770,_xlfn.XMATCH(FALSE,ISBLANK($C$4:$C2770),0,-1)), BusTypeLookup,2,FALSE)</f>
        <v>Semi-luxury-54</v>
      </c>
      <c r="C2770" s="354" t="s">
        <v>28</v>
      </c>
      <c r="D2770" s="354"/>
      <c r="E2770" s="355" t="str" cm="1">
        <f t="array" ref="E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0" s="356"/>
      <c r="G2770" s="356"/>
      <c r="H2770" s="354" t="s">
        <v>595</v>
      </c>
      <c r="I2770" s="358" t="str" cm="1">
        <f t="array" ref="I2770">IF(
ISNUMBER(FIND("A",H2770)),
H2770 &amp; IF(ISNUMBER(FIND("A",     INDEX(H2771:H$4019,MATCH(FALSE,ISBLANK(H2771:H$4019),0)))),"", INDEX(H2771:H$4019,MATCH(FALSE,ISBLANK(H2771:H$4019),0))  ),I2769
)</f>
        <v>86A86</v>
      </c>
      <c r="J2770" s="358" t="str">
        <f t="array" ref="J2770">INDEX($H$4:$H2770, _xlfn.XMATCH(FALSE,ISBLANK($H$4:$H2770),0,-1))</f>
        <v>86A</v>
      </c>
      <c r="K27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358" t="str">
        <f>IF(ISBLANK(Master[[#This Row],[Depot override]]), Master[[#This Row],[Depot]], Master[[#This Row],[Depot override]])</f>
        <v>MRG</v>
      </c>
      <c r="M2770" s="358" cm="1">
        <f t="array" ref="M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0" s="358">
        <f>VLOOKUP(Master[[#This Row],[Full ETM Route No]],ETMRoutes[[Full ETM Route No]:[Kms]],7,FALSE)</f>
        <v>30</v>
      </c>
      <c r="O2770" s="359" t="str">
        <f>IF(ISBLANK(Master[[#This Row],[Depot override]]), Master[[#This Row],[Depot]], Master[[#This Row],[Depot override]]) &amp; Master[[#This Row],[ETM Route No]]</f>
        <v>MRG6</v>
      </c>
      <c r="P2770" s="360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0" s="361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0" s="361"/>
      <c r="S2770" s="361"/>
      <c r="T2770" s="361"/>
      <c r="U2770" s="361"/>
      <c r="V2770" s="189" t="str">
        <f t="shared" si="1144"/>
        <v>MRG</v>
      </c>
      <c r="W2770" s="189" t="str">
        <f t="shared" si="1146"/>
        <v>CRT</v>
      </c>
      <c r="X2770" s="189" t="str">
        <f t="shared" si="1145"/>
        <v/>
      </c>
      <c r="Y2770" s="189" t="str">
        <f t="shared" si="1136"/>
        <v/>
      </c>
      <c r="Z2770" s="189" t="str">
        <f t="shared" si="1142"/>
        <v/>
      </c>
      <c r="AA2770" s="189" t="str">
        <f t="shared" si="1143"/>
        <v>VSD</v>
      </c>
      <c r="AB2770" s="362" t="str">
        <f t="shared" si="1133"/>
        <v>MARGAO-CORTALIM-VASCO</v>
      </c>
      <c r="AC2770" s="354">
        <v>30</v>
      </c>
      <c r="AD2770" s="364"/>
      <c r="AE2770" s="856"/>
      <c r="AF2770" s="363"/>
      <c r="AG2770" s="364"/>
      <c r="AH2770" s="856"/>
      <c r="AI2770" s="365">
        <f t="shared" si="1147"/>
        <v>0.49305555555555558</v>
      </c>
      <c r="AJ2770" s="365" t="str">
        <f t="shared" si="1148"/>
        <v/>
      </c>
      <c r="AK2770" s="365"/>
      <c r="AL2770" s="365"/>
      <c r="AM2770" s="365"/>
      <c r="AN2770" s="365">
        <f t="shared" si="1149"/>
        <v>0.53472222222222221</v>
      </c>
      <c r="AO2770" s="354"/>
      <c r="AP2770" s="354"/>
      <c r="AQ2770" s="365" t="str">
        <f>IF(LEN(Master[[#This Row],[Spread Hrs.]])=0, "", TIME(TRUNC(Master[[#This Row],[Spread Hrs.]]),60*(Master[[#This Row],[Spread Hrs.]]-TRUNC(Master[[#This Row],[Spread Hrs.]]))/0.6,0))</f>
        <v/>
      </c>
      <c r="AR2770" s="365" t="str">
        <f>IF(LEN(Master[[#This Row],[Wrk Hrs.]])=0, "", TIME(TRUNC(Master[[#This Row],[Wrk Hrs.]]),60*(Master[[#This Row],[Wrk Hrs.]]-TRUNC(Master[[#This Row],[Wrk Hrs.]]))/0.6,0))</f>
        <v/>
      </c>
      <c r="AS2770" s="366" t="str">
        <f>IF($J2770&lt;&gt;$J2771,SUMIFS(Master[Kms],Master[Leg],Master[[#This Row],[Leg]],Master[Depot],Master[[#This Row],[Depot]]),"")</f>
        <v/>
      </c>
      <c r="AT2770" s="365" t="str">
        <f>IF(LEN(Master[[#This Row],[Drv OT2]])=0, "", TIME(TRUNC(Master[[#This Row],[Drv OT2]]),60*(Master[[#This Row],[Drv OT2]]-TRUNC(Master[[#This Row],[Drv OT2]]))/0.6,0))</f>
        <v/>
      </c>
      <c r="AU2770" s="365" t="str">
        <f>IF(LEN(Master[[#This Row],[Cond OT2]])=0, "", TIME(TRUNC(Master[[#This Row],[Cond OT2]]),60*(Master[[#This Row],[Cond OT2]]-TRUNC(Master[[#This Row],[Cond OT2]]))/0.6,0))</f>
        <v/>
      </c>
      <c r="AV2770" s="354"/>
      <c r="AW2770" s="354"/>
      <c r="AX2770" s="354" t="str">
        <f t="shared" si="1125"/>
        <v/>
      </c>
      <c r="AY2770" s="354" t="str">
        <f t="shared" si="1126"/>
        <v/>
      </c>
      <c r="AZ2770" s="354"/>
      <c r="BA27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0" s="368" t="str">
        <f>IF(Master[[#This Row],[rb-straight]]&lt;Master[[#This Row],[rb-reverse]],Master[[#This Row],[rb-straight]],Master[[#This Row],[rb-reverse]])</f>
        <v>MARGAO-CORTALIM-VASCO</v>
      </c>
      <c r="BI2770" s="369">
        <f>IF(ISNUMBER(FIND("A",Master[[#This Row],[Leg]])), DATE(1900, 1, 1), DATE(1900,1,1)+1) + Master[[#This Row],[Dep]]</f>
        <v>1.4930555555555556</v>
      </c>
      <c r="BJ2770" s="360">
        <f>IF(Master[[#This Row],[Arr]]&lt;Master[[#This Row],[Dep]], 1, 0)</f>
        <v>0</v>
      </c>
      <c r="BK2770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0" s="370" t="str">
        <f t="shared" si="1127"/>
        <v>MRG</v>
      </c>
      <c r="BM2770" s="370" t="str">
        <f t="shared" si="1128"/>
        <v/>
      </c>
      <c r="BN2770" s="370" t="str">
        <f t="shared" si="1129"/>
        <v>CRT</v>
      </c>
      <c r="BO2770" s="370" t="str">
        <f t="shared" si="1130"/>
        <v/>
      </c>
      <c r="BP2770" s="370" t="str">
        <f t="shared" si="1131"/>
        <v>VSD</v>
      </c>
      <c r="BQ2770" s="370" t="str">
        <f t="shared" si="1132"/>
        <v/>
      </c>
      <c r="BR2770" s="370" t="s">
        <v>7</v>
      </c>
      <c r="BS2770" s="370" t="s">
        <v>27</v>
      </c>
      <c r="BT2770" s="370" t="s">
        <v>1</v>
      </c>
      <c r="BU2770" s="371">
        <v>11.5</v>
      </c>
      <c r="BV2770" s="372" t="s">
        <v>158</v>
      </c>
      <c r="BW2770" s="371">
        <v>12.5</v>
      </c>
      <c r="BX2770" s="371"/>
      <c r="BY2770" s="371"/>
      <c r="BZ2770" s="374"/>
      <c r="CA2770" s="374"/>
      <c r="CB2770" s="375" t="b">
        <f>Master[[#This Row],[ETM Kms]]=Master[[#This Row],[Kms]]</f>
        <v>1</v>
      </c>
    </row>
    <row r="2771" spans="1:80" hidden="1">
      <c r="A2771" s="149" t="s">
        <v>7</v>
      </c>
      <c r="B2771" s="149" t="str">
        <f t="array" ref="B2771">VLOOKUP(INDEX($C$4:$C2771,_xlfn.XMATCH(FALSE,ISBLANK($C$4:$C2771),0,-1)), BusTypeLookup,2,FALSE)</f>
        <v>Semi-luxury-54</v>
      </c>
      <c r="C2771" s="354"/>
      <c r="D2771" s="354"/>
      <c r="E2771" s="355" t="str" cm="1">
        <f t="array" ref="E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1" s="356"/>
      <c r="G2771" s="356"/>
      <c r="H2771" s="354"/>
      <c r="I2771" s="358" t="str" cm="1">
        <f t="array" ref="I2771">IF(
ISNUMBER(FIND("A",H2771)),
H2771 &amp; IF(ISNUMBER(FIND("A",     INDEX(H2772:H$4019,MATCH(FALSE,ISBLANK(H2772:H$4019),0)))),"", INDEX(H2772:H$4019,MATCH(FALSE,ISBLANK(H2772:H$4019),0))  ),I2770
)</f>
        <v>86A86</v>
      </c>
      <c r="J2771" s="358" t="str">
        <f t="array" ref="J2771">INDEX($H$4:$H2771, _xlfn.XMATCH(FALSE,ISBLANK($H$4:$H2771),0,-1))</f>
        <v>86A</v>
      </c>
      <c r="K27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358" t="str">
        <f>IF(ISBLANK(Master[[#This Row],[Depot override]]), Master[[#This Row],[Depot]], Master[[#This Row],[Depot override]])</f>
        <v>MRG</v>
      </c>
      <c r="M2771" s="358" cm="1">
        <f t="array" ref="M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1" s="358">
        <f>VLOOKUP(Master[[#This Row],[Full ETM Route No]],ETMRoutes[[Full ETM Route No]:[Kms]],7,FALSE)</f>
        <v>30</v>
      </c>
      <c r="O2771" s="359" t="str">
        <f>IF(ISBLANK(Master[[#This Row],[Depot override]]), Master[[#This Row],[Depot]], Master[[#This Row],[Depot override]]) &amp; Master[[#This Row],[ETM Route No]]</f>
        <v>MRG6</v>
      </c>
      <c r="P2771" s="360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1" s="361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1" s="361"/>
      <c r="S2771" s="361"/>
      <c r="T2771" s="361"/>
      <c r="U2771" s="361"/>
      <c r="V2771" s="189" t="str">
        <f t="shared" si="1144"/>
        <v>VSD</v>
      </c>
      <c r="W2771" s="189" t="str">
        <f t="shared" si="1146"/>
        <v>CRT</v>
      </c>
      <c r="X2771" s="189" t="str">
        <f t="shared" si="1145"/>
        <v/>
      </c>
      <c r="Y2771" s="189" t="str">
        <f t="shared" si="1136"/>
        <v/>
      </c>
      <c r="Z2771" s="189" t="str">
        <f t="shared" si="1142"/>
        <v/>
      </c>
      <c r="AA2771" s="189" t="str">
        <f t="shared" si="1143"/>
        <v>MRG</v>
      </c>
      <c r="AB2771" s="362" t="str">
        <f t="shared" si="1133"/>
        <v>VASCO-CORTALIM-MARGAO</v>
      </c>
      <c r="AC2771" s="354">
        <v>30</v>
      </c>
      <c r="AD2771" s="364"/>
      <c r="AE2771" s="856"/>
      <c r="AF2771" s="363"/>
      <c r="AG2771" s="364"/>
      <c r="AH2771" s="856"/>
      <c r="AI2771" s="365">
        <f t="shared" si="1147"/>
        <v>0.5625</v>
      </c>
      <c r="AJ2771" s="365" t="str">
        <f t="shared" si="1148"/>
        <v/>
      </c>
      <c r="AK2771" s="365"/>
      <c r="AL2771" s="365"/>
      <c r="AM2771" s="365"/>
      <c r="AN2771" s="365">
        <f t="shared" si="1149"/>
        <v>0.60416666666666663</v>
      </c>
      <c r="AO2771" s="354"/>
      <c r="AP2771" s="354"/>
      <c r="AQ2771" s="365" t="str">
        <f>IF(LEN(Master[[#This Row],[Spread Hrs.]])=0, "", TIME(TRUNC(Master[[#This Row],[Spread Hrs.]]),60*(Master[[#This Row],[Spread Hrs.]]-TRUNC(Master[[#This Row],[Spread Hrs.]]))/0.6,0))</f>
        <v/>
      </c>
      <c r="AR2771" s="365" t="str">
        <f>IF(LEN(Master[[#This Row],[Wrk Hrs.]])=0, "", TIME(TRUNC(Master[[#This Row],[Wrk Hrs.]]),60*(Master[[#This Row],[Wrk Hrs.]]-TRUNC(Master[[#This Row],[Wrk Hrs.]]))/0.6,0))</f>
        <v/>
      </c>
      <c r="AS2771" s="366" t="str">
        <f>IF($J2771&lt;&gt;$J2772,SUMIFS(Master[Kms],Master[Leg],Master[[#This Row],[Leg]],Master[Depot],Master[[#This Row],[Depot]]),"")</f>
        <v/>
      </c>
      <c r="AT2771" s="365" t="str">
        <f>IF(LEN(Master[[#This Row],[Drv OT2]])=0, "", TIME(TRUNC(Master[[#This Row],[Drv OT2]]),60*(Master[[#This Row],[Drv OT2]]-TRUNC(Master[[#This Row],[Drv OT2]]))/0.6,0))</f>
        <v/>
      </c>
      <c r="AU2771" s="365" t="str">
        <f>IF(LEN(Master[[#This Row],[Cond OT2]])=0, "", TIME(TRUNC(Master[[#This Row],[Cond OT2]]),60*(Master[[#This Row],[Cond OT2]]-TRUNC(Master[[#This Row],[Cond OT2]]))/0.6,0))</f>
        <v/>
      </c>
      <c r="AV2771" s="354"/>
      <c r="AW2771" s="354"/>
      <c r="AX2771" s="354" t="str">
        <f t="shared" si="1125"/>
        <v/>
      </c>
      <c r="AY2771" s="354" t="str">
        <f t="shared" si="1126"/>
        <v/>
      </c>
      <c r="AZ2771" s="354"/>
      <c r="BA27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1" s="368" t="str">
        <f>IF(Master[[#This Row],[rb-straight]]&lt;Master[[#This Row],[rb-reverse]],Master[[#This Row],[rb-straight]],Master[[#This Row],[rb-reverse]])</f>
        <v>MARGAO-CORTALIM-VASCO</v>
      </c>
      <c r="BI2771" s="369">
        <f>IF(ISNUMBER(FIND("A",Master[[#This Row],[Leg]])), DATE(1900, 1, 1), DATE(1900,1,1)+1) + Master[[#This Row],[Dep]]</f>
        <v>1.5625</v>
      </c>
      <c r="BJ2771" s="360">
        <f>IF(Master[[#This Row],[Arr]]&lt;Master[[#This Row],[Dep]], 1, 0)</f>
        <v>0</v>
      </c>
      <c r="BK2771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1" s="370" t="str">
        <f t="shared" si="1127"/>
        <v>VSD</v>
      </c>
      <c r="BM2771" s="370" t="str">
        <f t="shared" si="1128"/>
        <v/>
      </c>
      <c r="BN2771" s="370" t="str">
        <f t="shared" si="1129"/>
        <v>CRT</v>
      </c>
      <c r="BO2771" s="370" t="str">
        <f t="shared" si="1130"/>
        <v/>
      </c>
      <c r="BP2771" s="370" t="str">
        <f t="shared" si="1131"/>
        <v>MRG</v>
      </c>
      <c r="BQ2771" s="370" t="str">
        <f t="shared" si="1132"/>
        <v/>
      </c>
      <c r="BR2771" s="370" t="s">
        <v>1</v>
      </c>
      <c r="BS2771" s="370" t="s">
        <v>27</v>
      </c>
      <c r="BT2771" s="370" t="s">
        <v>7</v>
      </c>
      <c r="BU2771" s="371">
        <v>13.3</v>
      </c>
      <c r="BV2771" s="372" t="s">
        <v>158</v>
      </c>
      <c r="BW2771" s="371">
        <v>14.3</v>
      </c>
      <c r="BX2771" s="371"/>
      <c r="BY2771" s="371"/>
      <c r="BZ2771" s="374"/>
      <c r="CA2771" s="374"/>
      <c r="CB2771" s="375" t="b">
        <f>Master[[#This Row],[ETM Kms]]=Master[[#This Row],[Kms]]</f>
        <v>1</v>
      </c>
    </row>
    <row r="2772" spans="1:80" hidden="1">
      <c r="A2772" s="149" t="s">
        <v>7</v>
      </c>
      <c r="B2772" s="149" t="str">
        <f t="array" ref="B2772">VLOOKUP(INDEX($C$4:$C2772,_xlfn.XMATCH(FALSE,ISBLANK($C$4:$C2772),0,-1)), BusTypeLookup,2,FALSE)</f>
        <v>Semi-luxury-54</v>
      </c>
      <c r="C2772" s="354"/>
      <c r="D2772" s="354"/>
      <c r="E2772" s="355" t="str" cm="1">
        <f t="array" ref="E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2" s="356"/>
      <c r="G2772" s="356"/>
      <c r="H2772" s="354"/>
      <c r="I2772" s="358" t="str" cm="1">
        <f t="array" ref="I2772">IF(
ISNUMBER(FIND("A",H2772)),
H2772 &amp; IF(ISNUMBER(FIND("A",     INDEX(H2773:H$4019,MATCH(FALSE,ISBLANK(H2773:H$4019),0)))),"", INDEX(H2773:H$4019,MATCH(FALSE,ISBLANK(H2773:H$4019),0))  ),I2771
)</f>
        <v>86A86</v>
      </c>
      <c r="J2772" s="358" t="str">
        <f t="array" ref="J2772">INDEX($H$4:$H2772, _xlfn.XMATCH(FALSE,ISBLANK($H$4:$H2772),0,-1))</f>
        <v>86A</v>
      </c>
      <c r="K27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358" t="str">
        <f>IF(ISBLANK(Master[[#This Row],[Depot override]]), Master[[#This Row],[Depot]], Master[[#This Row],[Depot override]])</f>
        <v>MRG</v>
      </c>
      <c r="M2772" s="358" cm="1">
        <f t="array" ref="M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2" s="358">
        <f>VLOOKUP(Master[[#This Row],[Full ETM Route No]],ETMRoutes[[Full ETM Route No]:[Kms]],7,FALSE)</f>
        <v>30</v>
      </c>
      <c r="O2772" s="359" t="str">
        <f>IF(ISBLANK(Master[[#This Row],[Depot override]]), Master[[#This Row],[Depot]], Master[[#This Row],[Depot override]]) &amp; Master[[#This Row],[ETM Route No]]</f>
        <v>MRG6</v>
      </c>
      <c r="P2772" s="360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2" s="361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2" s="361"/>
      <c r="S2772" s="361"/>
      <c r="T2772" s="361"/>
      <c r="U2772" s="361"/>
      <c r="V2772" s="189" t="str">
        <f t="shared" si="1144"/>
        <v>MRG</v>
      </c>
      <c r="W2772" s="189" t="str">
        <f t="shared" si="1146"/>
        <v>CRT</v>
      </c>
      <c r="X2772" s="189" t="str">
        <f t="shared" si="1145"/>
        <v/>
      </c>
      <c r="Y2772" s="189" t="str">
        <f t="shared" si="1136"/>
        <v/>
      </c>
      <c r="Z2772" s="189" t="str">
        <f t="shared" si="1142"/>
        <v/>
      </c>
      <c r="AA2772" s="189" t="str">
        <f t="shared" si="1143"/>
        <v>VSD</v>
      </c>
      <c r="AB2772" s="362" t="str">
        <f t="shared" si="1133"/>
        <v>MARGAO-CORTALIM-VASCO</v>
      </c>
      <c r="AC2772" s="354">
        <v>30</v>
      </c>
      <c r="AD2772" s="364"/>
      <c r="AE2772" s="856"/>
      <c r="AF2772" s="363"/>
      <c r="AG2772" s="364"/>
      <c r="AH2772" s="856"/>
      <c r="AI2772" s="365">
        <f t="shared" si="1147"/>
        <v>0.61458333333333337</v>
      </c>
      <c r="AJ2772" s="365" t="str">
        <f t="shared" si="1148"/>
        <v/>
      </c>
      <c r="AK2772" s="365"/>
      <c r="AL2772" s="365"/>
      <c r="AM2772" s="365"/>
      <c r="AN2772" s="365">
        <f t="shared" si="1149"/>
        <v>0.65625</v>
      </c>
      <c r="AO2772" s="354"/>
      <c r="AP2772" s="354"/>
      <c r="AQ2772" s="365" t="str">
        <f>IF(LEN(Master[[#This Row],[Spread Hrs.]])=0, "", TIME(TRUNC(Master[[#This Row],[Spread Hrs.]]),60*(Master[[#This Row],[Spread Hrs.]]-TRUNC(Master[[#This Row],[Spread Hrs.]]))/0.6,0))</f>
        <v/>
      </c>
      <c r="AR2772" s="365" t="str">
        <f>IF(LEN(Master[[#This Row],[Wrk Hrs.]])=0, "", TIME(TRUNC(Master[[#This Row],[Wrk Hrs.]]),60*(Master[[#This Row],[Wrk Hrs.]]-TRUNC(Master[[#This Row],[Wrk Hrs.]]))/0.6,0))</f>
        <v/>
      </c>
      <c r="AS2772" s="366" t="str">
        <f>IF($J2772&lt;&gt;$J2773,SUMIFS(Master[Kms],Master[Leg],Master[[#This Row],[Leg]],Master[Depot],Master[[#This Row],[Depot]]),"")</f>
        <v/>
      </c>
      <c r="AT2772" s="365" t="str">
        <f>IF(LEN(Master[[#This Row],[Drv OT2]])=0, "", TIME(TRUNC(Master[[#This Row],[Drv OT2]]),60*(Master[[#This Row],[Drv OT2]]-TRUNC(Master[[#This Row],[Drv OT2]]))/0.6,0))</f>
        <v/>
      </c>
      <c r="AU2772" s="365" t="str">
        <f>IF(LEN(Master[[#This Row],[Cond OT2]])=0, "", TIME(TRUNC(Master[[#This Row],[Cond OT2]]),60*(Master[[#This Row],[Cond OT2]]-TRUNC(Master[[#This Row],[Cond OT2]]))/0.6,0))</f>
        <v/>
      </c>
      <c r="AV2772" s="354"/>
      <c r="AW2772" s="354"/>
      <c r="AX2772" s="354" t="str">
        <f t="shared" ref="AX2772:AX2835" si="1150">IF(IFERROR(ISNUMBER(SEARCH("c/c",$AZ2772)),"")=TRUE,"Yes","")</f>
        <v/>
      </c>
      <c r="AY2772" s="354" t="str">
        <f t="shared" ref="AY2772:AY2835" si="1151">IFERROR(TRIM(MID($AZ2772,SEARCH("N/O",$AZ2772)+LEN("N/O"),255)),"")</f>
        <v/>
      </c>
      <c r="AZ2772" s="354"/>
      <c r="BA27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2" s="368" t="str">
        <f>IF(Master[[#This Row],[rb-straight]]&lt;Master[[#This Row],[rb-reverse]],Master[[#This Row],[rb-straight]],Master[[#This Row],[rb-reverse]])</f>
        <v>MARGAO-CORTALIM-VASCO</v>
      </c>
      <c r="BI2772" s="369">
        <f>IF(ISNUMBER(FIND("A",Master[[#This Row],[Leg]])), DATE(1900, 1, 1), DATE(1900,1,1)+1) + Master[[#This Row],[Dep]]</f>
        <v>1.6145833333333335</v>
      </c>
      <c r="BJ2772" s="360">
        <f>IF(Master[[#This Row],[Arr]]&lt;Master[[#This Row],[Dep]], 1, 0)</f>
        <v>0</v>
      </c>
      <c r="BK2772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2" s="370" t="str">
        <f t="shared" ref="BL2772:BL2835" si="1152">TRIM(MID(SUBSTITUTE($BR2772,"-",REPT(" ",LEN($BR2772))),(1-1)*LEN($BR2772)+1,LEN($BR2772)))</f>
        <v>MRG</v>
      </c>
      <c r="BM2772" s="370" t="str">
        <f t="shared" ref="BM2772:BM2835" si="1153">TRIM(MID(SUBSTITUTE($BR2772,"-",REPT(" ",LEN($BR2772))),(2-1)*LEN($BR2772)+1,LEN($BR2772)))</f>
        <v/>
      </c>
      <c r="BN2772" s="370" t="str">
        <f t="shared" ref="BN2772:BN2835" si="1154">TRIM(MID(SUBSTITUTE($BS2772,"-",REPT(" ",LEN($BS2772))),(1-1)*LEN($BS2772)+1,LEN($BS2772)))</f>
        <v>CRT</v>
      </c>
      <c r="BO2772" s="370" t="str">
        <f t="shared" ref="BO2772:BO2835" si="1155">TRIM(MID(SUBSTITUTE($BS2772,"-",REPT(" ",LEN($BS2772))),(2-1)*LEN($BS2772)+1,LEN($BS2772)))</f>
        <v/>
      </c>
      <c r="BP2772" s="370" t="str">
        <f t="shared" ref="BP2772:BP2835" si="1156">TRIM(MID(SUBSTITUTE($BT2772,"-",REPT(" ",LEN($BT2772))),(1-1)*LEN($BT2772)+1,LEN($BT2772)))</f>
        <v>VSD</v>
      </c>
      <c r="BQ2772" s="370" t="str">
        <f t="shared" ref="BQ2772:BQ2835" si="1157">TRIM(MID(SUBSTITUTE($BT2772,"-",REPT(" ",LEN($BT2772))),(2-1)*LEN($BT2772)+1,LEN($BT2772)))</f>
        <v/>
      </c>
      <c r="BR2772" s="370" t="s">
        <v>7</v>
      </c>
      <c r="BS2772" s="370" t="s">
        <v>27</v>
      </c>
      <c r="BT2772" s="370" t="s">
        <v>1</v>
      </c>
      <c r="BU2772" s="371">
        <v>14.45</v>
      </c>
      <c r="BV2772" s="372" t="s">
        <v>158</v>
      </c>
      <c r="BW2772" s="371">
        <v>15.45</v>
      </c>
      <c r="BX2772" s="371"/>
      <c r="BY2772" s="371"/>
      <c r="BZ2772" s="374"/>
      <c r="CA2772" s="374"/>
      <c r="CB2772" s="375" t="b">
        <f>Master[[#This Row],[ETM Kms]]=Master[[#This Row],[Kms]]</f>
        <v>1</v>
      </c>
    </row>
    <row r="2773" spans="1:80" hidden="1">
      <c r="A2773" s="149" t="s">
        <v>7</v>
      </c>
      <c r="B2773" s="149" t="str">
        <f t="array" ref="B2773">VLOOKUP(INDEX($C$4:$C2773,_xlfn.XMATCH(FALSE,ISBLANK($C$4:$C2773),0,-1)), BusTypeLookup,2,FALSE)</f>
        <v>Semi-luxury-54</v>
      </c>
      <c r="C2773" s="354"/>
      <c r="D2773" s="354"/>
      <c r="E2773" s="355" t="str" cm="1">
        <f t="array" ref="E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3" s="356"/>
      <c r="G2773" s="356"/>
      <c r="H2773" s="354"/>
      <c r="I2773" s="358" t="str" cm="1">
        <f t="array" ref="I2773">IF(
ISNUMBER(FIND("A",H2773)),
H2773 &amp; IF(ISNUMBER(FIND("A",     INDEX(H2774:H$4019,MATCH(FALSE,ISBLANK(H2774:H$4019),0)))),"", INDEX(H2774:H$4019,MATCH(FALSE,ISBLANK(H2774:H$4019),0))  ),I2772
)</f>
        <v>86A86</v>
      </c>
      <c r="J2773" s="358" t="str">
        <f t="array" ref="J2773">INDEX($H$4:$H2773, _xlfn.XMATCH(FALSE,ISBLANK($H$4:$H2773),0,-1))</f>
        <v>86A</v>
      </c>
      <c r="K27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358" t="str">
        <f>IF(ISBLANK(Master[[#This Row],[Depot override]]), Master[[#This Row],[Depot]], Master[[#This Row],[Depot override]])</f>
        <v>MRG</v>
      </c>
      <c r="M2773" s="358" cm="1">
        <f t="array" ref="M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3" s="358">
        <f>VLOOKUP(Master[[#This Row],[Full ETM Route No]],ETMRoutes[[Full ETM Route No]:[Kms]],7,FALSE)</f>
        <v>30</v>
      </c>
      <c r="O2773" s="359" t="str">
        <f>IF(ISBLANK(Master[[#This Row],[Depot override]]), Master[[#This Row],[Depot]], Master[[#This Row],[Depot override]]) &amp; Master[[#This Row],[ETM Route No]]</f>
        <v>MRG6</v>
      </c>
      <c r="P2773" s="360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3" s="361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3" s="361"/>
      <c r="S2773" s="361"/>
      <c r="T2773" s="361"/>
      <c r="U2773" s="361"/>
      <c r="V2773" s="189" t="str">
        <f t="shared" si="1144"/>
        <v>VSD</v>
      </c>
      <c r="W2773" s="189" t="str">
        <f t="shared" si="1146"/>
        <v>CRT</v>
      </c>
      <c r="X2773" s="189" t="str">
        <f t="shared" si="1145"/>
        <v/>
      </c>
      <c r="Y2773" s="189" t="str">
        <f t="shared" si="1136"/>
        <v/>
      </c>
      <c r="Z2773" s="189" t="str">
        <f t="shared" si="1142"/>
        <v/>
      </c>
      <c r="AA2773" s="189" t="str">
        <f t="shared" si="1143"/>
        <v>MRG</v>
      </c>
      <c r="AB2773" s="362" t="str">
        <f t="shared" si="1133"/>
        <v>VASCO-CORTALIM-MARGAO</v>
      </c>
      <c r="AC2773" s="354">
        <v>30</v>
      </c>
      <c r="AD2773" s="364"/>
      <c r="AE2773" s="856"/>
      <c r="AF2773" s="363"/>
      <c r="AG2773" s="364"/>
      <c r="AH2773" s="856"/>
      <c r="AI2773" s="365">
        <f t="shared" si="1147"/>
        <v>0.6875</v>
      </c>
      <c r="AJ2773" s="365" t="str">
        <f t="shared" si="1148"/>
        <v/>
      </c>
      <c r="AK2773" s="365"/>
      <c r="AL2773" s="365"/>
      <c r="AM2773" s="365"/>
      <c r="AN2773" s="365">
        <f t="shared" si="1149"/>
        <v>0.72916666666666663</v>
      </c>
      <c r="AO2773" s="354"/>
      <c r="AP2773" s="354"/>
      <c r="AQ2773" s="365" t="str">
        <f>IF(LEN(Master[[#This Row],[Spread Hrs.]])=0, "", TIME(TRUNC(Master[[#This Row],[Spread Hrs.]]),60*(Master[[#This Row],[Spread Hrs.]]-TRUNC(Master[[#This Row],[Spread Hrs.]]))/0.6,0))</f>
        <v/>
      </c>
      <c r="AR2773" s="365" t="str">
        <f>IF(LEN(Master[[#This Row],[Wrk Hrs.]])=0, "", TIME(TRUNC(Master[[#This Row],[Wrk Hrs.]]),60*(Master[[#This Row],[Wrk Hrs.]]-TRUNC(Master[[#This Row],[Wrk Hrs.]]))/0.6,0))</f>
        <v/>
      </c>
      <c r="AS2773" s="366" t="str">
        <f>IF($J2773&lt;&gt;$J2774,SUMIFS(Master[Kms],Master[Leg],Master[[#This Row],[Leg]],Master[Depot],Master[[#This Row],[Depot]]),"")</f>
        <v/>
      </c>
      <c r="AT2773" s="365" t="str">
        <f>IF(LEN(Master[[#This Row],[Drv OT2]])=0, "", TIME(TRUNC(Master[[#This Row],[Drv OT2]]),60*(Master[[#This Row],[Drv OT2]]-TRUNC(Master[[#This Row],[Drv OT2]]))/0.6,0))</f>
        <v/>
      </c>
      <c r="AU2773" s="365" t="str">
        <f>IF(LEN(Master[[#This Row],[Cond OT2]])=0, "", TIME(TRUNC(Master[[#This Row],[Cond OT2]]),60*(Master[[#This Row],[Cond OT2]]-TRUNC(Master[[#This Row],[Cond OT2]]))/0.6,0))</f>
        <v/>
      </c>
      <c r="AV2773" s="354"/>
      <c r="AW2773" s="354"/>
      <c r="AX2773" s="354" t="str">
        <f t="shared" si="1150"/>
        <v/>
      </c>
      <c r="AY2773" s="354" t="str">
        <f t="shared" si="1151"/>
        <v/>
      </c>
      <c r="AZ2773" s="354"/>
      <c r="BA27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3" s="368" t="str">
        <f>IF(Master[[#This Row],[rb-straight]]&lt;Master[[#This Row],[rb-reverse]],Master[[#This Row],[rb-straight]],Master[[#This Row],[rb-reverse]])</f>
        <v>MARGAO-CORTALIM-VASCO</v>
      </c>
      <c r="BI2773" s="369">
        <f>IF(ISNUMBER(FIND("A",Master[[#This Row],[Leg]])), DATE(1900, 1, 1), DATE(1900,1,1)+1) + Master[[#This Row],[Dep]]</f>
        <v>1.6875</v>
      </c>
      <c r="BJ2773" s="360">
        <f>IF(Master[[#This Row],[Arr]]&lt;Master[[#This Row],[Dep]], 1, 0)</f>
        <v>0</v>
      </c>
      <c r="BK2773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3" s="370" t="str">
        <f t="shared" si="1152"/>
        <v>VSD</v>
      </c>
      <c r="BM2773" s="370" t="str">
        <f t="shared" si="1153"/>
        <v/>
      </c>
      <c r="BN2773" s="370" t="str">
        <f t="shared" si="1154"/>
        <v>CRT</v>
      </c>
      <c r="BO2773" s="370" t="str">
        <f t="shared" si="1155"/>
        <v/>
      </c>
      <c r="BP2773" s="370" t="str">
        <f t="shared" si="1156"/>
        <v>MRG</v>
      </c>
      <c r="BQ2773" s="370" t="str">
        <f t="shared" si="1157"/>
        <v/>
      </c>
      <c r="BR2773" s="370" t="s">
        <v>1</v>
      </c>
      <c r="BS2773" s="370" t="s">
        <v>27</v>
      </c>
      <c r="BT2773" s="370" t="s">
        <v>7</v>
      </c>
      <c r="BU2773" s="371">
        <v>16.3</v>
      </c>
      <c r="BV2773" s="372" t="s">
        <v>158</v>
      </c>
      <c r="BW2773" s="371">
        <v>17.3</v>
      </c>
      <c r="BX2773" s="371"/>
      <c r="BY2773" s="371"/>
      <c r="BZ2773" s="374"/>
      <c r="CA2773" s="374"/>
      <c r="CB2773" s="375" t="b">
        <f>Master[[#This Row],[ETM Kms]]=Master[[#This Row],[Kms]]</f>
        <v>1</v>
      </c>
    </row>
    <row r="2774" spans="1:80" hidden="1">
      <c r="A2774" s="149" t="s">
        <v>7</v>
      </c>
      <c r="B2774" s="149" t="str">
        <f t="array" ref="B2774">VLOOKUP(INDEX($C$4:$C2774,_xlfn.XMATCH(FALSE,ISBLANK($C$4:$C2774),0,-1)), BusTypeLookup,2,FALSE)</f>
        <v>Semi-luxury-54</v>
      </c>
      <c r="C2774" s="354"/>
      <c r="D2774" s="354"/>
      <c r="E2774" s="355" t="str" cm="1">
        <f t="array" ref="E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4" s="356"/>
      <c r="G2774" s="356"/>
      <c r="H2774" s="354"/>
      <c r="I2774" s="358" t="str" cm="1">
        <f t="array" ref="I2774">IF(
ISNUMBER(FIND("A",H2774)),
H2774 &amp; IF(ISNUMBER(FIND("A",     INDEX(H2775:H$4019,MATCH(FALSE,ISBLANK(H2775:H$4019),0)))),"", INDEX(H2775:H$4019,MATCH(FALSE,ISBLANK(H2775:H$4019),0))  ),I2773
)</f>
        <v>86A86</v>
      </c>
      <c r="J2774" s="358" t="str">
        <f t="array" ref="J2774">INDEX($H$4:$H2774, _xlfn.XMATCH(FALSE,ISBLANK($H$4:$H2774),0,-1))</f>
        <v>86A</v>
      </c>
      <c r="K27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358" t="str">
        <f>IF(ISBLANK(Master[[#This Row],[Depot override]]), Master[[#This Row],[Depot]], Master[[#This Row],[Depot override]])</f>
        <v>MRG</v>
      </c>
      <c r="M2774" s="358" cm="1">
        <f t="array" ref="M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4" s="358">
        <f>VLOOKUP(Master[[#This Row],[Full ETM Route No]],ETMRoutes[[Full ETM Route No]:[Kms]],7,FALSE)</f>
        <v>30</v>
      </c>
      <c r="O2774" s="359" t="str">
        <f>IF(ISBLANK(Master[[#This Row],[Depot override]]), Master[[#This Row],[Depot]], Master[[#This Row],[Depot override]]) &amp; Master[[#This Row],[ETM Route No]]</f>
        <v>MRG6</v>
      </c>
      <c r="P2774" s="360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4" s="361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4" s="361"/>
      <c r="S2774" s="361"/>
      <c r="T2774" s="361"/>
      <c r="U2774" s="361"/>
      <c r="V2774" s="189" t="str">
        <f t="shared" si="1144"/>
        <v>MRG</v>
      </c>
      <c r="W2774" s="189" t="str">
        <f t="shared" si="1146"/>
        <v>CRT</v>
      </c>
      <c r="X2774" s="189" t="str">
        <f t="shared" si="1145"/>
        <v/>
      </c>
      <c r="Y2774" s="189" t="str">
        <f t="shared" si="1136"/>
        <v/>
      </c>
      <c r="Z2774" s="189" t="str">
        <f t="shared" si="1142"/>
        <v/>
      </c>
      <c r="AA2774" s="189" t="str">
        <f t="shared" si="1143"/>
        <v>VSD</v>
      </c>
      <c r="AB2774" s="362" t="str">
        <f t="shared" si="1133"/>
        <v>MARGAO-CORTALIM-VASCO</v>
      </c>
      <c r="AC2774" s="354">
        <v>30</v>
      </c>
      <c r="AD2774" s="364"/>
      <c r="AE2774" s="856"/>
      <c r="AF2774" s="363"/>
      <c r="AG2774" s="364"/>
      <c r="AH2774" s="856"/>
      <c r="AI2774" s="365">
        <f t="shared" si="1147"/>
        <v>0.74305555555555547</v>
      </c>
      <c r="AJ2774" s="365" t="str">
        <f t="shared" si="1148"/>
        <v/>
      </c>
      <c r="AK2774" s="365"/>
      <c r="AL2774" s="365"/>
      <c r="AM2774" s="365"/>
      <c r="AN2774" s="365">
        <f t="shared" si="1149"/>
        <v>0.78472222222222221</v>
      </c>
      <c r="AO2774" s="354"/>
      <c r="AP2774" s="354"/>
      <c r="AQ2774" s="365" t="str">
        <f>IF(LEN(Master[[#This Row],[Spread Hrs.]])=0, "", TIME(TRUNC(Master[[#This Row],[Spread Hrs.]]),60*(Master[[#This Row],[Spread Hrs.]]-TRUNC(Master[[#This Row],[Spread Hrs.]]))/0.6,0))</f>
        <v/>
      </c>
      <c r="AR2774" s="365" t="str">
        <f>IF(LEN(Master[[#This Row],[Wrk Hrs.]])=0, "", TIME(TRUNC(Master[[#This Row],[Wrk Hrs.]]),60*(Master[[#This Row],[Wrk Hrs.]]-TRUNC(Master[[#This Row],[Wrk Hrs.]]))/0.6,0))</f>
        <v/>
      </c>
      <c r="AS2774" s="366" t="str">
        <f>IF($J2774&lt;&gt;$J2775,SUMIFS(Master[Kms],Master[Leg],Master[[#This Row],[Leg]],Master[Depot],Master[[#This Row],[Depot]]),"")</f>
        <v/>
      </c>
      <c r="AT2774" s="365" t="str">
        <f>IF(LEN(Master[[#This Row],[Drv OT2]])=0, "", TIME(TRUNC(Master[[#This Row],[Drv OT2]]),60*(Master[[#This Row],[Drv OT2]]-TRUNC(Master[[#This Row],[Drv OT2]]))/0.6,0))</f>
        <v/>
      </c>
      <c r="AU2774" s="365" t="str">
        <f>IF(LEN(Master[[#This Row],[Cond OT2]])=0, "", TIME(TRUNC(Master[[#This Row],[Cond OT2]]),60*(Master[[#This Row],[Cond OT2]]-TRUNC(Master[[#This Row],[Cond OT2]]))/0.6,0))</f>
        <v/>
      </c>
      <c r="AV2774" s="354"/>
      <c r="AW2774" s="354"/>
      <c r="AX2774" s="354" t="str">
        <f t="shared" si="1150"/>
        <v/>
      </c>
      <c r="AY2774" s="354" t="str">
        <f t="shared" si="1151"/>
        <v/>
      </c>
      <c r="AZ2774" s="354"/>
      <c r="BA27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4" s="368" t="str">
        <f>IF(Master[[#This Row],[rb-straight]]&lt;Master[[#This Row],[rb-reverse]],Master[[#This Row],[rb-straight]],Master[[#This Row],[rb-reverse]])</f>
        <v>MARGAO-CORTALIM-VASCO</v>
      </c>
      <c r="BI2774" s="369">
        <f>IF(ISNUMBER(FIND("A",Master[[#This Row],[Leg]])), DATE(1900, 1, 1), DATE(1900,1,1)+1) + Master[[#This Row],[Dep]]</f>
        <v>1.7430555555555554</v>
      </c>
      <c r="BJ2774" s="360">
        <f>IF(Master[[#This Row],[Arr]]&lt;Master[[#This Row],[Dep]], 1, 0)</f>
        <v>0</v>
      </c>
      <c r="BK2774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4" s="370" t="str">
        <f t="shared" si="1152"/>
        <v>MRG</v>
      </c>
      <c r="BM2774" s="370" t="str">
        <f t="shared" si="1153"/>
        <v/>
      </c>
      <c r="BN2774" s="370" t="str">
        <f t="shared" si="1154"/>
        <v>CRT</v>
      </c>
      <c r="BO2774" s="370" t="str">
        <f t="shared" si="1155"/>
        <v/>
      </c>
      <c r="BP2774" s="370" t="str">
        <f t="shared" si="1156"/>
        <v>VSD</v>
      </c>
      <c r="BQ2774" s="370" t="str">
        <f t="shared" si="1157"/>
        <v/>
      </c>
      <c r="BR2774" s="370" t="s">
        <v>7</v>
      </c>
      <c r="BS2774" s="370" t="s">
        <v>27</v>
      </c>
      <c r="BT2774" s="370" t="s">
        <v>1</v>
      </c>
      <c r="BU2774" s="371">
        <v>17.5</v>
      </c>
      <c r="BV2774" s="372" t="s">
        <v>158</v>
      </c>
      <c r="BW2774" s="371">
        <v>18.5</v>
      </c>
      <c r="BX2774" s="371"/>
      <c r="BY2774" s="371"/>
      <c r="BZ2774" s="374"/>
      <c r="CA2774" s="374"/>
      <c r="CB2774" s="375" t="b">
        <f>Master[[#This Row],[ETM Kms]]=Master[[#This Row],[Kms]]</f>
        <v>1</v>
      </c>
    </row>
    <row r="2775" spans="1:80" hidden="1">
      <c r="A2775" s="149" t="s">
        <v>7</v>
      </c>
      <c r="B2775" s="149" t="str">
        <f t="array" ref="B2775">VLOOKUP(INDEX($C$4:$C2775,_xlfn.XMATCH(FALSE,ISBLANK($C$4:$C2775),0,-1)), BusTypeLookup,2,FALSE)</f>
        <v>Semi-luxury-54</v>
      </c>
      <c r="C2775" s="354"/>
      <c r="D2775" s="354"/>
      <c r="E2775" s="355" t="str" cm="1">
        <f t="array" ref="E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5" s="356"/>
      <c r="G2775" s="356"/>
      <c r="H2775" s="354"/>
      <c r="I2775" s="358" t="str" cm="1">
        <f t="array" ref="I2775">IF(
ISNUMBER(FIND("A",H2775)),
H2775 &amp; IF(ISNUMBER(FIND("A",     INDEX(H2776:H$4019,MATCH(FALSE,ISBLANK(H2776:H$4019),0)))),"", INDEX(H2776:H$4019,MATCH(FALSE,ISBLANK(H2776:H$4019),0))  ),I2774
)</f>
        <v>86A86</v>
      </c>
      <c r="J2775" s="358" t="str">
        <f t="array" ref="J2775">INDEX($H$4:$H2775, _xlfn.XMATCH(FALSE,ISBLANK($H$4:$H2775),0,-1))</f>
        <v>86A</v>
      </c>
      <c r="K27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358" t="str">
        <f>IF(ISBLANK(Master[[#This Row],[Depot override]]), Master[[#This Row],[Depot]], Master[[#This Row],[Depot override]])</f>
        <v>MRG</v>
      </c>
      <c r="M2775" s="358" cm="1">
        <f t="array" ref="M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5" s="358">
        <f>VLOOKUP(Master[[#This Row],[Full ETM Route No]],ETMRoutes[[Full ETM Route No]:[Kms]],7,FALSE)</f>
        <v>30</v>
      </c>
      <c r="O2775" s="359" t="str">
        <f>IF(ISBLANK(Master[[#This Row],[Depot override]]), Master[[#This Row],[Depot]], Master[[#This Row],[Depot override]]) &amp; Master[[#This Row],[ETM Route No]]</f>
        <v>MRG6</v>
      </c>
      <c r="P2775" s="360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361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5" s="361"/>
      <c r="S2775" s="361"/>
      <c r="T2775" s="361"/>
      <c r="U2775" s="361"/>
      <c r="V2775" s="189" t="str">
        <f t="shared" si="1144"/>
        <v>VSD</v>
      </c>
      <c r="W2775" s="189" t="str">
        <f t="shared" si="1146"/>
        <v>CRT</v>
      </c>
      <c r="X2775" s="189" t="str">
        <f t="shared" si="1145"/>
        <v/>
      </c>
      <c r="Y2775" s="189" t="str">
        <f t="shared" si="1136"/>
        <v/>
      </c>
      <c r="Z2775" s="189" t="str">
        <f t="shared" si="1142"/>
        <v/>
      </c>
      <c r="AA2775" s="189" t="str">
        <f t="shared" si="1143"/>
        <v>MRG</v>
      </c>
      <c r="AB2775" s="362" t="str">
        <f t="shared" ref="AB2775:AB2838" si="1158">VLOOKUP($V2775,Code2Loc,2,FALSE)
&amp; IF( OR( ISNA($W2775), LEN($W2775)=0), "",  "-" &amp; VLOOKUP($W2775,Code2Loc,2,FALSE))
&amp; IF( OR( ISNA($X2775), LEN($X2775)=0), "",  "-" &amp; VLOOKUP($X2775,Code2Loc,2,FALSE))
&amp; IF( OR( ISNA($Y2775), LEN($Y2775)=0), "",  "-" &amp; VLOOKUP($Y2775,Code2Loc,2,FALSE))
&amp; IF( OR( ISNA($Z2775), LEN($Z2775)=0), "",  "-" &amp; VLOOKUP($Z2775,Code2Loc,2,FALSE))
&amp; IF( OR( ISNA($AA2775), LEN($AA2775)=0), "",  "-" &amp; VLOOKUP($AA2775,Code2Loc,2,FALSE))</f>
        <v>VASCO-CORTALIM-MARGAO</v>
      </c>
      <c r="AC2775" s="354">
        <v>30</v>
      </c>
      <c r="AD2775" s="364"/>
      <c r="AE2775" s="856"/>
      <c r="AF2775" s="363"/>
      <c r="AG2775" s="364"/>
      <c r="AH2775" s="856"/>
      <c r="AI2775" s="365">
        <f t="shared" si="1147"/>
        <v>0.8125</v>
      </c>
      <c r="AJ2775" s="365" t="str">
        <f t="shared" si="1148"/>
        <v/>
      </c>
      <c r="AK2775" s="365"/>
      <c r="AL2775" s="365"/>
      <c r="AM2775" s="365"/>
      <c r="AN2775" s="365">
        <f t="shared" si="1149"/>
        <v>0.85416666666666663</v>
      </c>
      <c r="AO2775" s="354">
        <v>1</v>
      </c>
      <c r="AP2775" s="354">
        <v>1</v>
      </c>
      <c r="AQ2775" s="365">
        <f>IF(LEN(Master[[#This Row],[Spread Hrs.]])=0, "", TIME(TRUNC(Master[[#This Row],[Spread Hrs.]]),60*(Master[[#This Row],[Spread Hrs.]]-TRUNC(Master[[#This Row],[Spread Hrs.]]))/0.6,0))</f>
        <v>0.375</v>
      </c>
      <c r="AR2775" s="365">
        <f>IF(LEN(Master[[#This Row],[Wrk Hrs.]])=0, "", TIME(TRUNC(Master[[#This Row],[Wrk Hrs.]]),60*(Master[[#This Row],[Wrk Hrs.]]-TRUNC(Master[[#This Row],[Wrk Hrs.]]))/0.6,0))</f>
        <v>0.27083333333333331</v>
      </c>
      <c r="AS2775" s="366">
        <f>IF($J2775&lt;&gt;$J2776,SUMIFS(Master[Kms],Master[Leg],Master[[#This Row],[Leg]],Master[Depot],Master[[#This Row],[Depot]]),"")</f>
        <v>180</v>
      </c>
      <c r="AT2775" s="365">
        <f>IF(LEN(Master[[#This Row],[Drv OT2]])=0, "", TIME(TRUNC(Master[[#This Row],[Drv OT2]]),60*(Master[[#This Row],[Drv OT2]]-TRUNC(Master[[#This Row],[Drv OT2]]))/0.6,0))</f>
        <v>0</v>
      </c>
      <c r="AU2775" s="365">
        <f>IF(LEN(Master[[#This Row],[Cond OT2]])=0, "", TIME(TRUNC(Master[[#This Row],[Cond OT2]]),60*(Master[[#This Row],[Cond OT2]]-TRUNC(Master[[#This Row],[Cond OT2]]))/0.6,0))</f>
        <v>0</v>
      </c>
      <c r="AV2775" s="354">
        <v>0</v>
      </c>
      <c r="AW2775" s="354">
        <v>0</v>
      </c>
      <c r="AX2775" s="354" t="str">
        <f t="shared" si="1150"/>
        <v/>
      </c>
      <c r="AY2775" s="354" t="str">
        <f t="shared" si="1151"/>
        <v>MRG DPT</v>
      </c>
      <c r="AZ2775" s="367" t="s">
        <v>835</v>
      </c>
      <c r="BA27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5" s="368" t="str">
        <f>IF(Master[[#This Row],[rb-straight]]&lt;Master[[#This Row],[rb-reverse]],Master[[#This Row],[rb-straight]],Master[[#This Row],[rb-reverse]])</f>
        <v>MARGAO-CORTALIM-VASCO</v>
      </c>
      <c r="BI2775" s="369">
        <f>IF(ISNUMBER(FIND("A",Master[[#This Row],[Leg]])), DATE(1900, 1, 1), DATE(1900,1,1)+1) + Master[[#This Row],[Dep]]</f>
        <v>1.8125</v>
      </c>
      <c r="BJ2775" s="360">
        <f>IF(Master[[#This Row],[Arr]]&lt;Master[[#This Row],[Dep]], 1, 0)</f>
        <v>0</v>
      </c>
      <c r="BK2775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5" s="370" t="str">
        <f t="shared" si="1152"/>
        <v>VSD</v>
      </c>
      <c r="BM2775" s="370" t="str">
        <f t="shared" si="1153"/>
        <v/>
      </c>
      <c r="BN2775" s="370" t="str">
        <f t="shared" si="1154"/>
        <v>CRT</v>
      </c>
      <c r="BO2775" s="370" t="str">
        <f t="shared" si="1155"/>
        <v/>
      </c>
      <c r="BP2775" s="370" t="str">
        <f t="shared" si="1156"/>
        <v>MRG</v>
      </c>
      <c r="BQ2775" s="370" t="str">
        <f t="shared" si="1157"/>
        <v/>
      </c>
      <c r="BR2775" s="370" t="s">
        <v>1</v>
      </c>
      <c r="BS2775" s="370" t="s">
        <v>27</v>
      </c>
      <c r="BT2775" s="370" t="s">
        <v>7</v>
      </c>
      <c r="BU2775" s="371">
        <v>19.3</v>
      </c>
      <c r="BV2775" s="372" t="s">
        <v>158</v>
      </c>
      <c r="BW2775" s="371">
        <v>20.3</v>
      </c>
      <c r="BX2775" s="371">
        <v>9</v>
      </c>
      <c r="BY2775" s="371">
        <v>6.3</v>
      </c>
      <c r="BZ2775" s="374">
        <v>0</v>
      </c>
      <c r="CA2775" s="374">
        <v>0</v>
      </c>
      <c r="CB2775" s="375" t="b">
        <f>Master[[#This Row],[ETM Kms]]=Master[[#This Row],[Kms]]</f>
        <v>1</v>
      </c>
    </row>
    <row r="2776" spans="1:80" hidden="1">
      <c r="A2776" s="149" t="s">
        <v>7</v>
      </c>
      <c r="B2776" s="149" t="str">
        <f t="array" ref="B2776">VLOOKUP(INDEX($C$4:$C2776,_xlfn.XMATCH(FALSE,ISBLANK($C$4:$C2776),0,-1)), BusTypeLookup,2,FALSE)</f>
        <v>Semi-luxury-54</v>
      </c>
      <c r="C2776" s="354"/>
      <c r="D2776" s="354"/>
      <c r="E2776" s="355" t="str" cm="1">
        <f t="array" ref="E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6" s="356"/>
      <c r="G2776" s="356"/>
      <c r="H2776" s="354">
        <v>86</v>
      </c>
      <c r="I2776" s="358" t="str" cm="1">
        <f t="array" ref="I2776">IF(
ISNUMBER(FIND("A",H2776)),
H2776 &amp; IF(ISNUMBER(FIND("A",     INDEX(H2777:H$4019,MATCH(FALSE,ISBLANK(H2777:H$4019),0)))),"", INDEX(H2777:H$4019,MATCH(FALSE,ISBLANK(H2777:H$4019),0))  ),I2775
)</f>
        <v>86A86</v>
      </c>
      <c r="J2776" s="358">
        <f t="array" ref="J2776">INDEX($H$4:$H2776, _xlfn.XMATCH(FALSE,ISBLANK($H$4:$H2776),0,-1))</f>
        <v>86</v>
      </c>
      <c r="K27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358" t="str">
        <f>IF(ISBLANK(Master[[#This Row],[Depot override]]), Master[[#This Row],[Depot]], Master[[#This Row],[Depot override]])</f>
        <v>MRG</v>
      </c>
      <c r="M2776" s="358" cm="1">
        <f t="array" ref="M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6" s="358">
        <f>VLOOKUP(Master[[#This Row],[Full ETM Route No]],ETMRoutes[[Full ETM Route No]:[Kms]],7,FALSE)</f>
        <v>30</v>
      </c>
      <c r="O2776" s="359" t="str">
        <f>IF(ISBLANK(Master[[#This Row],[Depot override]]), Master[[#This Row],[Depot]], Master[[#This Row],[Depot override]]) &amp; Master[[#This Row],[ETM Route No]]</f>
        <v>MRG6</v>
      </c>
      <c r="P2776" s="360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361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6" s="361"/>
      <c r="S2776" s="361"/>
      <c r="T2776" s="361"/>
      <c r="U2776" s="361"/>
      <c r="V2776" s="189" t="str">
        <f t="shared" si="1144"/>
        <v>MRG</v>
      </c>
      <c r="W2776" s="189" t="str">
        <f t="shared" si="1146"/>
        <v>CRT</v>
      </c>
      <c r="X2776" s="189" t="str">
        <f t="shared" si="1145"/>
        <v/>
      </c>
      <c r="Y2776" s="189" t="str">
        <f t="shared" si="1136"/>
        <v/>
      </c>
      <c r="Z2776" s="189" t="str">
        <f t="shared" si="1142"/>
        <v/>
      </c>
      <c r="AA2776" s="189" t="str">
        <f t="shared" si="1143"/>
        <v>VSD</v>
      </c>
      <c r="AB2776" s="362" t="str">
        <f t="shared" si="1158"/>
        <v>MARGAO-CORTALIM-VASCO</v>
      </c>
      <c r="AC2776" s="354">
        <v>30</v>
      </c>
      <c r="AD2776" s="364"/>
      <c r="AE2776" s="856"/>
      <c r="AF2776" s="363"/>
      <c r="AG2776" s="364"/>
      <c r="AH2776" s="856"/>
      <c r="AI2776" s="365">
        <f t="shared" si="1147"/>
        <v>0.24305555555555555</v>
      </c>
      <c r="AJ2776" s="365" t="str">
        <f t="shared" si="1148"/>
        <v/>
      </c>
      <c r="AK2776" s="365"/>
      <c r="AL2776" s="365"/>
      <c r="AM2776" s="365"/>
      <c r="AN2776" s="365">
        <f t="shared" si="1149"/>
        <v>0.28472222222222221</v>
      </c>
      <c r="AO2776" s="354"/>
      <c r="AP2776" s="354"/>
      <c r="AQ2776" s="365" t="str">
        <f>IF(LEN(Master[[#This Row],[Spread Hrs.]])=0, "", TIME(TRUNC(Master[[#This Row],[Spread Hrs.]]),60*(Master[[#This Row],[Spread Hrs.]]-TRUNC(Master[[#This Row],[Spread Hrs.]]))/0.6,0))</f>
        <v/>
      </c>
      <c r="AR2776" s="365" t="str">
        <f>IF(LEN(Master[[#This Row],[Wrk Hrs.]])=0, "", TIME(TRUNC(Master[[#This Row],[Wrk Hrs.]]),60*(Master[[#This Row],[Wrk Hrs.]]-TRUNC(Master[[#This Row],[Wrk Hrs.]]))/0.6,0))</f>
        <v/>
      </c>
      <c r="AS2776" s="366" t="str">
        <f>IF($J2776&lt;&gt;$J2777,SUMIFS(Master[Kms],Master[Leg],Master[[#This Row],[Leg]],Master[Depot],Master[[#This Row],[Depot]]),"")</f>
        <v/>
      </c>
      <c r="AT2776" s="365" t="str">
        <f>IF(LEN(Master[[#This Row],[Drv OT2]])=0, "", TIME(TRUNC(Master[[#This Row],[Drv OT2]]),60*(Master[[#This Row],[Drv OT2]]-TRUNC(Master[[#This Row],[Drv OT2]]))/0.6,0))</f>
        <v/>
      </c>
      <c r="AU2776" s="365" t="str">
        <f>IF(LEN(Master[[#This Row],[Cond OT2]])=0, "", TIME(TRUNC(Master[[#This Row],[Cond OT2]]),60*(Master[[#This Row],[Cond OT2]]-TRUNC(Master[[#This Row],[Cond OT2]]))/0.6,0))</f>
        <v/>
      </c>
      <c r="AV2776" s="354"/>
      <c r="AW2776" s="354"/>
      <c r="AX2776" s="354" t="str">
        <f t="shared" si="1150"/>
        <v/>
      </c>
      <c r="AY2776" s="354" t="str">
        <f t="shared" si="1151"/>
        <v/>
      </c>
      <c r="AZ2776" s="354"/>
      <c r="BA27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6" s="368" t="str">
        <f>IF(Master[[#This Row],[rb-straight]]&lt;Master[[#This Row],[rb-reverse]],Master[[#This Row],[rb-straight]],Master[[#This Row],[rb-reverse]])</f>
        <v>MARGAO-CORTALIM-VASCO</v>
      </c>
      <c r="BI2776" s="369">
        <f>IF(ISNUMBER(FIND("A",Master[[#This Row],[Leg]])), DATE(1900, 1, 1), DATE(1900,1,1)+1) + Master[[#This Row],[Dep]]</f>
        <v>2.2430555555555554</v>
      </c>
      <c r="BJ2776" s="360">
        <f>IF(Master[[#This Row],[Arr]]&lt;Master[[#This Row],[Dep]], 1, 0)</f>
        <v>0</v>
      </c>
      <c r="BK2776" s="36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76" s="370" t="str">
        <f t="shared" si="1152"/>
        <v>MRG</v>
      </c>
      <c r="BM2776" s="370" t="str">
        <f t="shared" si="1153"/>
        <v/>
      </c>
      <c r="BN2776" s="370" t="str">
        <f t="shared" si="1154"/>
        <v>CRT</v>
      </c>
      <c r="BO2776" s="370" t="str">
        <f t="shared" si="1155"/>
        <v/>
      </c>
      <c r="BP2776" s="370" t="str">
        <f t="shared" si="1156"/>
        <v>VSD</v>
      </c>
      <c r="BQ2776" s="370" t="str">
        <f t="shared" si="1157"/>
        <v/>
      </c>
      <c r="BR2776" s="370" t="s">
        <v>7</v>
      </c>
      <c r="BS2776" s="370" t="s">
        <v>27</v>
      </c>
      <c r="BT2776" s="370" t="s">
        <v>1</v>
      </c>
      <c r="BU2776" s="371">
        <v>5.5</v>
      </c>
      <c r="BV2776" s="372" t="s">
        <v>158</v>
      </c>
      <c r="BW2776" s="371">
        <v>6.5</v>
      </c>
      <c r="BX2776" s="371"/>
      <c r="BY2776" s="371"/>
      <c r="BZ2776" s="374"/>
      <c r="CA2776" s="374"/>
      <c r="CB2776" s="375" t="b">
        <f>Master[[#This Row],[ETM Kms]]=Master[[#This Row],[Kms]]</f>
        <v>1</v>
      </c>
    </row>
    <row r="2777" spans="1:80" hidden="1">
      <c r="A2777" s="149" t="s">
        <v>7</v>
      </c>
      <c r="B2777" s="149" t="str">
        <f t="array" ref="B2777">VLOOKUP(INDEX($C$4:$C2777,_xlfn.XMATCH(FALSE,ISBLANK($C$4:$C2777),0,-1)), BusTypeLookup,2,FALSE)</f>
        <v>Semi-luxury-54</v>
      </c>
      <c r="C2777" s="354"/>
      <c r="D2777" s="354"/>
      <c r="E2777" s="355" t="str" cm="1">
        <f t="array" ref="E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7" s="356"/>
      <c r="G2777" s="356"/>
      <c r="H2777" s="354"/>
      <c r="I2777" s="358" t="str" cm="1">
        <f t="array" ref="I2777">IF(
ISNUMBER(FIND("A",H2777)),
H2777 &amp; IF(ISNUMBER(FIND("A",     INDEX(H2778:H$4019,MATCH(FALSE,ISBLANK(H2778:H$4019),0)))),"", INDEX(H2778:H$4019,MATCH(FALSE,ISBLANK(H2778:H$4019),0))  ),I2776
)</f>
        <v>86A86</v>
      </c>
      <c r="J2777" s="358">
        <f t="array" ref="J2777">INDEX($H$4:$H2777, _xlfn.XMATCH(FALSE,ISBLANK($H$4:$H2777),0,-1))</f>
        <v>86</v>
      </c>
      <c r="K27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358" t="str">
        <f>IF(ISBLANK(Master[[#This Row],[Depot override]]), Master[[#This Row],[Depot]], Master[[#This Row],[Depot override]])</f>
        <v>MRG</v>
      </c>
      <c r="M2777" s="358" cm="1">
        <f t="array" ref="M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7" s="358">
        <f>VLOOKUP(Master[[#This Row],[Full ETM Route No]],ETMRoutes[[Full ETM Route No]:[Kms]],7,FALSE)</f>
        <v>30</v>
      </c>
      <c r="O2777" s="359" t="str">
        <f>IF(ISBLANK(Master[[#This Row],[Depot override]]), Master[[#This Row],[Depot]], Master[[#This Row],[Depot override]]) &amp; Master[[#This Row],[ETM Route No]]</f>
        <v>MRG6</v>
      </c>
      <c r="P2777" s="360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361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7" s="361"/>
      <c r="S2777" s="361"/>
      <c r="T2777" s="361"/>
      <c r="U2777" s="361"/>
      <c r="V2777" s="189" t="str">
        <f t="shared" si="1144"/>
        <v>VSD</v>
      </c>
      <c r="W2777" s="189" t="str">
        <f t="shared" si="1146"/>
        <v>CRT</v>
      </c>
      <c r="X2777" s="189" t="str">
        <f t="shared" si="1145"/>
        <v/>
      </c>
      <c r="Y2777" s="189" t="str">
        <f t="shared" si="1136"/>
        <v/>
      </c>
      <c r="Z2777" s="189" t="str">
        <f t="shared" si="1142"/>
        <v/>
      </c>
      <c r="AA2777" s="189" t="str">
        <f t="shared" si="1143"/>
        <v>MRG</v>
      </c>
      <c r="AB2777" s="362" t="str">
        <f t="shared" si="1158"/>
        <v>VASCO-CORTALIM-MARGAO</v>
      </c>
      <c r="AC2777" s="354">
        <v>30</v>
      </c>
      <c r="AD2777" s="364"/>
      <c r="AE2777" s="856"/>
      <c r="AF2777" s="363"/>
      <c r="AG2777" s="364"/>
      <c r="AH2777" s="856"/>
      <c r="AI2777" s="365">
        <f t="shared" si="1147"/>
        <v>0.30555555555555552</v>
      </c>
      <c r="AJ2777" s="365" t="str">
        <f t="shared" si="1148"/>
        <v/>
      </c>
      <c r="AK2777" s="365"/>
      <c r="AL2777" s="365"/>
      <c r="AM2777" s="365"/>
      <c r="AN2777" s="365">
        <f t="shared" si="1149"/>
        <v>0.34722222222222227</v>
      </c>
      <c r="AO2777" s="354"/>
      <c r="AP2777" s="354"/>
      <c r="AQ2777" s="365" t="str">
        <f>IF(LEN(Master[[#This Row],[Spread Hrs.]])=0, "", TIME(TRUNC(Master[[#This Row],[Spread Hrs.]]),60*(Master[[#This Row],[Spread Hrs.]]-TRUNC(Master[[#This Row],[Spread Hrs.]]))/0.6,0))</f>
        <v/>
      </c>
      <c r="AR2777" s="365" t="str">
        <f>IF(LEN(Master[[#This Row],[Wrk Hrs.]])=0, "", TIME(TRUNC(Master[[#This Row],[Wrk Hrs.]]),60*(Master[[#This Row],[Wrk Hrs.]]-TRUNC(Master[[#This Row],[Wrk Hrs.]]))/0.6,0))</f>
        <v/>
      </c>
      <c r="AS2777" s="366" t="str">
        <f>IF($J2777&lt;&gt;$J2778,SUMIFS(Master[Kms],Master[Leg],Master[[#This Row],[Leg]],Master[Depot],Master[[#This Row],[Depot]]),"")</f>
        <v/>
      </c>
      <c r="AT2777" s="365" t="str">
        <f>IF(LEN(Master[[#This Row],[Drv OT2]])=0, "", TIME(TRUNC(Master[[#This Row],[Drv OT2]]),60*(Master[[#This Row],[Drv OT2]]-TRUNC(Master[[#This Row],[Drv OT2]]))/0.6,0))</f>
        <v/>
      </c>
      <c r="AU2777" s="365" t="str">
        <f>IF(LEN(Master[[#This Row],[Cond OT2]])=0, "", TIME(TRUNC(Master[[#This Row],[Cond OT2]]),60*(Master[[#This Row],[Cond OT2]]-TRUNC(Master[[#This Row],[Cond OT2]]))/0.6,0))</f>
        <v/>
      </c>
      <c r="AV2777" s="354"/>
      <c r="AW2777" s="354"/>
      <c r="AX2777" s="354" t="str">
        <f t="shared" si="1150"/>
        <v/>
      </c>
      <c r="AY2777" s="354" t="str">
        <f t="shared" si="1151"/>
        <v/>
      </c>
      <c r="AZ2777" s="354"/>
      <c r="BA27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7" s="368" t="str">
        <f>IF(Master[[#This Row],[rb-straight]]&lt;Master[[#This Row],[rb-reverse]],Master[[#This Row],[rb-straight]],Master[[#This Row],[rb-reverse]])</f>
        <v>MARGAO-CORTALIM-VASCO</v>
      </c>
      <c r="BI2777" s="369">
        <f>IF(ISNUMBER(FIND("A",Master[[#This Row],[Leg]])), DATE(1900, 1, 1), DATE(1900,1,1)+1) + Master[[#This Row],[Dep]]</f>
        <v>2.3055555555555554</v>
      </c>
      <c r="BJ2777" s="360">
        <f>IF(Master[[#This Row],[Arr]]&lt;Master[[#This Row],[Dep]], 1, 0)</f>
        <v>0</v>
      </c>
      <c r="BK2777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77" s="370" t="str">
        <f t="shared" si="1152"/>
        <v>VSD</v>
      </c>
      <c r="BM2777" s="370" t="str">
        <f t="shared" si="1153"/>
        <v/>
      </c>
      <c r="BN2777" s="370" t="str">
        <f t="shared" si="1154"/>
        <v>CRT</v>
      </c>
      <c r="BO2777" s="370" t="str">
        <f t="shared" si="1155"/>
        <v/>
      </c>
      <c r="BP2777" s="370" t="str">
        <f t="shared" si="1156"/>
        <v>MRG</v>
      </c>
      <c r="BQ2777" s="370" t="str">
        <f t="shared" si="1157"/>
        <v/>
      </c>
      <c r="BR2777" s="370" t="s">
        <v>1</v>
      </c>
      <c r="BS2777" s="370" t="s">
        <v>27</v>
      </c>
      <c r="BT2777" s="370" t="s">
        <v>7</v>
      </c>
      <c r="BU2777" s="371">
        <v>7.2</v>
      </c>
      <c r="BV2777" s="372" t="s">
        <v>158</v>
      </c>
      <c r="BW2777" s="371">
        <v>8.1999999999999993</v>
      </c>
      <c r="BX2777" s="371"/>
      <c r="BY2777" s="371"/>
      <c r="BZ2777" s="374"/>
      <c r="CA2777" s="374"/>
      <c r="CB2777" s="375" t="b">
        <f>Master[[#This Row],[ETM Kms]]=Master[[#This Row],[Kms]]</f>
        <v>1</v>
      </c>
    </row>
    <row r="2778" spans="1:80" hidden="1">
      <c r="A2778" s="149" t="s">
        <v>7</v>
      </c>
      <c r="B2778" s="149" t="str">
        <f t="array" ref="B2778">VLOOKUP(INDEX($C$4:$C2778,_xlfn.XMATCH(FALSE,ISBLANK($C$4:$C2778),0,-1)), BusTypeLookup,2,FALSE)</f>
        <v>Semi-luxury-54</v>
      </c>
      <c r="C2778" s="354"/>
      <c r="D2778" s="354"/>
      <c r="E2778" s="355" t="str" cm="1">
        <f t="array" ref="E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8" s="356"/>
      <c r="G2778" s="356"/>
      <c r="H2778" s="354"/>
      <c r="I2778" s="358" t="str" cm="1">
        <f t="array" ref="I2778">IF(
ISNUMBER(FIND("A",H2778)),
H2778 &amp; IF(ISNUMBER(FIND("A",     INDEX(H2779:H$4019,MATCH(FALSE,ISBLANK(H2779:H$4019),0)))),"", INDEX(H2779:H$4019,MATCH(FALSE,ISBLANK(H2779:H$4019),0))  ),I2777
)</f>
        <v>86A86</v>
      </c>
      <c r="J2778" s="358">
        <f t="array" ref="J2778">INDEX($H$4:$H2778, _xlfn.XMATCH(FALSE,ISBLANK($H$4:$H2778),0,-1))</f>
        <v>86</v>
      </c>
      <c r="K27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358" t="str">
        <f>IF(ISBLANK(Master[[#This Row],[Depot override]]), Master[[#This Row],[Depot]], Master[[#This Row],[Depot override]])</f>
        <v>MRG</v>
      </c>
      <c r="M2778" s="358" cm="1">
        <f t="array" ref="M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8" s="358">
        <f>VLOOKUP(Master[[#This Row],[Full ETM Route No]],ETMRoutes[[Full ETM Route No]:[Kms]],7,FALSE)</f>
        <v>30</v>
      </c>
      <c r="O2778" s="359" t="str">
        <f>IF(ISBLANK(Master[[#This Row],[Depot override]]), Master[[#This Row],[Depot]], Master[[#This Row],[Depot override]]) &amp; Master[[#This Row],[ETM Route No]]</f>
        <v>MRG6</v>
      </c>
      <c r="P2778" s="360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361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8" s="361"/>
      <c r="S2778" s="361"/>
      <c r="T2778" s="361"/>
      <c r="U2778" s="361"/>
      <c r="V2778" s="189" t="str">
        <f t="shared" si="1144"/>
        <v>MRG</v>
      </c>
      <c r="W2778" s="189" t="str">
        <f t="shared" si="1146"/>
        <v>CRT</v>
      </c>
      <c r="X2778" s="189" t="str">
        <f t="shared" si="1145"/>
        <v/>
      </c>
      <c r="Y2778" s="189" t="str">
        <f t="shared" si="1136"/>
        <v/>
      </c>
      <c r="Z2778" s="189" t="str">
        <f t="shared" si="1142"/>
        <v/>
      </c>
      <c r="AA2778" s="189" t="str">
        <f t="shared" si="1143"/>
        <v>VSD</v>
      </c>
      <c r="AB2778" s="362" t="str">
        <f t="shared" si="1158"/>
        <v>MARGAO-CORTALIM-VASCO</v>
      </c>
      <c r="AC2778" s="354">
        <v>30</v>
      </c>
      <c r="AD2778" s="364"/>
      <c r="AE2778" s="856"/>
      <c r="AF2778" s="363"/>
      <c r="AG2778" s="364"/>
      <c r="AH2778" s="856"/>
      <c r="AI2778" s="365">
        <f t="shared" si="1147"/>
        <v>0.36805555555555558</v>
      </c>
      <c r="AJ2778" s="365" t="str">
        <f t="shared" si="1148"/>
        <v/>
      </c>
      <c r="AK2778" s="365"/>
      <c r="AL2778" s="365"/>
      <c r="AM2778" s="365"/>
      <c r="AN2778" s="365">
        <f t="shared" si="1149"/>
        <v>0.40972222222222227</v>
      </c>
      <c r="AO2778" s="354"/>
      <c r="AP2778" s="354"/>
      <c r="AQ2778" s="365" t="str">
        <f>IF(LEN(Master[[#This Row],[Spread Hrs.]])=0, "", TIME(TRUNC(Master[[#This Row],[Spread Hrs.]]),60*(Master[[#This Row],[Spread Hrs.]]-TRUNC(Master[[#This Row],[Spread Hrs.]]))/0.6,0))</f>
        <v/>
      </c>
      <c r="AR2778" s="365" t="str">
        <f>IF(LEN(Master[[#This Row],[Wrk Hrs.]])=0, "", TIME(TRUNC(Master[[#This Row],[Wrk Hrs.]]),60*(Master[[#This Row],[Wrk Hrs.]]-TRUNC(Master[[#This Row],[Wrk Hrs.]]))/0.6,0))</f>
        <v/>
      </c>
      <c r="AS2778" s="366" t="str">
        <f>IF($J2778&lt;&gt;$J2779,SUMIFS(Master[Kms],Master[Leg],Master[[#This Row],[Leg]],Master[Depot],Master[[#This Row],[Depot]]),"")</f>
        <v/>
      </c>
      <c r="AT2778" s="365" t="str">
        <f>IF(LEN(Master[[#This Row],[Drv OT2]])=0, "", TIME(TRUNC(Master[[#This Row],[Drv OT2]]),60*(Master[[#This Row],[Drv OT2]]-TRUNC(Master[[#This Row],[Drv OT2]]))/0.6,0))</f>
        <v/>
      </c>
      <c r="AU2778" s="365" t="str">
        <f>IF(LEN(Master[[#This Row],[Cond OT2]])=0, "", TIME(TRUNC(Master[[#This Row],[Cond OT2]]),60*(Master[[#This Row],[Cond OT2]]-TRUNC(Master[[#This Row],[Cond OT2]]))/0.6,0))</f>
        <v/>
      </c>
      <c r="AV2778" s="354"/>
      <c r="AW2778" s="354"/>
      <c r="AX2778" s="354" t="str">
        <f t="shared" si="1150"/>
        <v/>
      </c>
      <c r="AY2778" s="354" t="str">
        <f t="shared" si="1151"/>
        <v/>
      </c>
      <c r="AZ2778" s="354"/>
      <c r="BA27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8" s="368" t="str">
        <f>IF(Master[[#This Row],[rb-straight]]&lt;Master[[#This Row],[rb-reverse]],Master[[#This Row],[rb-straight]],Master[[#This Row],[rb-reverse]])</f>
        <v>MARGAO-CORTALIM-VASCO</v>
      </c>
      <c r="BI2778" s="369">
        <f>IF(ISNUMBER(FIND("A",Master[[#This Row],[Leg]])), DATE(1900, 1, 1), DATE(1900,1,1)+1) + Master[[#This Row],[Dep]]</f>
        <v>2.3680555555555554</v>
      </c>
      <c r="BJ2778" s="360">
        <f>IF(Master[[#This Row],[Arr]]&lt;Master[[#This Row],[Dep]], 1, 0)</f>
        <v>0</v>
      </c>
      <c r="BK2778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78" s="370" t="str">
        <f t="shared" si="1152"/>
        <v>MRG</v>
      </c>
      <c r="BM2778" s="370" t="str">
        <f t="shared" si="1153"/>
        <v/>
      </c>
      <c r="BN2778" s="370" t="str">
        <f t="shared" si="1154"/>
        <v>CRT</v>
      </c>
      <c r="BO2778" s="370" t="str">
        <f t="shared" si="1155"/>
        <v/>
      </c>
      <c r="BP2778" s="370" t="str">
        <f t="shared" si="1156"/>
        <v>VSD</v>
      </c>
      <c r="BQ2778" s="370" t="str">
        <f t="shared" si="1157"/>
        <v/>
      </c>
      <c r="BR2778" s="370" t="s">
        <v>7</v>
      </c>
      <c r="BS2778" s="370" t="s">
        <v>27</v>
      </c>
      <c r="BT2778" s="370" t="s">
        <v>1</v>
      </c>
      <c r="BU2778" s="371">
        <v>8.5</v>
      </c>
      <c r="BV2778" s="372" t="s">
        <v>158</v>
      </c>
      <c r="BW2778" s="371">
        <v>9.5</v>
      </c>
      <c r="BX2778" s="371"/>
      <c r="BY2778" s="371"/>
      <c r="BZ2778" s="374"/>
      <c r="CA2778" s="374"/>
      <c r="CB2778" s="375" t="b">
        <f>Master[[#This Row],[ETM Kms]]=Master[[#This Row],[Kms]]</f>
        <v>1</v>
      </c>
    </row>
    <row r="2779" spans="1:80" hidden="1">
      <c r="A2779" s="149" t="s">
        <v>7</v>
      </c>
      <c r="B2779" s="149" t="str">
        <f t="array" ref="B2779">VLOOKUP(INDEX($C$4:$C2779,_xlfn.XMATCH(FALSE,ISBLANK($C$4:$C2779),0,-1)), BusTypeLookup,2,FALSE)</f>
        <v>Semi-luxury-54</v>
      </c>
      <c r="C2779" s="354"/>
      <c r="D2779" s="354"/>
      <c r="E2779" s="355" t="str" cm="1">
        <f t="array" ref="E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9" s="356"/>
      <c r="G2779" s="356"/>
      <c r="H2779" s="354"/>
      <c r="I2779" s="358" t="str" cm="1">
        <f t="array" ref="I2779">IF(
ISNUMBER(FIND("A",H2779)),
H2779 &amp; IF(ISNUMBER(FIND("A",     INDEX(H2780:H$4019,MATCH(FALSE,ISBLANK(H2780:H$4019),0)))),"", INDEX(H2780:H$4019,MATCH(FALSE,ISBLANK(H2780:H$4019),0))  ),I2778
)</f>
        <v>86A86</v>
      </c>
      <c r="J2779" s="358">
        <f t="array" ref="J2779">INDEX($H$4:$H2779, _xlfn.XMATCH(FALSE,ISBLANK($H$4:$H2779),0,-1))</f>
        <v>86</v>
      </c>
      <c r="K27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358" t="str">
        <f>IF(ISBLANK(Master[[#This Row],[Depot override]]), Master[[#This Row],[Depot]], Master[[#This Row],[Depot override]])</f>
        <v>MRG</v>
      </c>
      <c r="M2779" s="358" cm="1">
        <f t="array" ref="M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9" s="358">
        <f>VLOOKUP(Master[[#This Row],[Full ETM Route No]],ETMRoutes[[Full ETM Route No]:[Kms]],7,FALSE)</f>
        <v>30</v>
      </c>
      <c r="O2779" s="359" t="str">
        <f>IF(ISBLANK(Master[[#This Row],[Depot override]]), Master[[#This Row],[Depot]], Master[[#This Row],[Depot override]]) &amp; Master[[#This Row],[ETM Route No]]</f>
        <v>MRG6</v>
      </c>
      <c r="P2779" s="360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361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9" s="361"/>
      <c r="S2779" s="361"/>
      <c r="T2779" s="361"/>
      <c r="U2779" s="361"/>
      <c r="V2779" s="189" t="str">
        <f t="shared" si="1144"/>
        <v>VSD</v>
      </c>
      <c r="W2779" s="189" t="str">
        <f t="shared" si="1146"/>
        <v>CRT</v>
      </c>
      <c r="X2779" s="189" t="str">
        <f t="shared" si="1145"/>
        <v/>
      </c>
      <c r="Y2779" s="189" t="str">
        <f t="shared" si="1136"/>
        <v/>
      </c>
      <c r="Z2779" s="189" t="str">
        <f t="shared" si="1142"/>
        <v/>
      </c>
      <c r="AA2779" s="189" t="str">
        <f t="shared" si="1143"/>
        <v>MRG</v>
      </c>
      <c r="AB2779" s="362" t="str">
        <f t="shared" si="1158"/>
        <v>VASCO-CORTALIM-MARGAO</v>
      </c>
      <c r="AC2779" s="354">
        <v>30</v>
      </c>
      <c r="AD2779" s="364"/>
      <c r="AE2779" s="856"/>
      <c r="AF2779" s="363"/>
      <c r="AG2779" s="364"/>
      <c r="AH2779" s="856"/>
      <c r="AI2779" s="365">
        <f t="shared" si="1147"/>
        <v>0.43055555555555558</v>
      </c>
      <c r="AJ2779" s="365" t="str">
        <f t="shared" si="1148"/>
        <v/>
      </c>
      <c r="AK2779" s="365"/>
      <c r="AL2779" s="365"/>
      <c r="AM2779" s="365"/>
      <c r="AN2779" s="365">
        <f t="shared" si="1149"/>
        <v>0.47222222222222227</v>
      </c>
      <c r="AO2779" s="354">
        <v>1</v>
      </c>
      <c r="AP2779" s="354">
        <v>1</v>
      </c>
      <c r="AQ2779" s="365">
        <f>IF(LEN(Master[[#This Row],[Spread Hrs.]])=0, "", TIME(TRUNC(Master[[#This Row],[Spread Hrs.]]),60*(Master[[#This Row],[Spread Hrs.]]-TRUNC(Master[[#This Row],[Spread Hrs.]]))/0.6,0))</f>
        <v>0.25</v>
      </c>
      <c r="AR2779" s="365">
        <f>IF(LEN(Master[[#This Row],[Wrk Hrs.]])=0, "", TIME(TRUNC(Master[[#This Row],[Wrk Hrs.]]),60*(Master[[#This Row],[Wrk Hrs.]]-TRUNC(Master[[#This Row],[Wrk Hrs.]]))/0.6,0))</f>
        <v>0.1875</v>
      </c>
      <c r="AS2779" s="366">
        <f>IF($J2779&lt;&gt;$J2780,SUMIFS(Master[Kms],Master[Leg],Master[[#This Row],[Leg]],Master[Depot],Master[[#This Row],[Depot]]),"")</f>
        <v>120</v>
      </c>
      <c r="AT2779" s="365">
        <f>IF(LEN(Master[[#This Row],[Drv OT2]])=0, "", TIME(TRUNC(Master[[#This Row],[Drv OT2]]),60*(Master[[#This Row],[Drv OT2]]-TRUNC(Master[[#This Row],[Drv OT2]]))/0.6,0))</f>
        <v>0</v>
      </c>
      <c r="AU2779" s="365">
        <f>IF(LEN(Master[[#This Row],[Cond OT2]])=0, "", TIME(TRUNC(Master[[#This Row],[Cond OT2]]),60*(Master[[#This Row],[Cond OT2]]-TRUNC(Master[[#This Row],[Cond OT2]]))/0.6,0))</f>
        <v>0</v>
      </c>
      <c r="AV2779" s="354">
        <v>0</v>
      </c>
      <c r="AW2779" s="354">
        <v>0</v>
      </c>
      <c r="AX2779" s="354" t="str">
        <f t="shared" si="1150"/>
        <v>Yes</v>
      </c>
      <c r="AY2779" s="354" t="str">
        <f t="shared" si="1151"/>
        <v/>
      </c>
      <c r="AZ2779" s="367" t="s">
        <v>36</v>
      </c>
      <c r="BA27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9" s="368" t="str">
        <f>IF(Master[[#This Row],[rb-straight]]&lt;Master[[#This Row],[rb-reverse]],Master[[#This Row],[rb-straight]],Master[[#This Row],[rb-reverse]])</f>
        <v>MARGAO-CORTALIM-VASCO</v>
      </c>
      <c r="BI2779" s="369">
        <f>IF(ISNUMBER(FIND("A",Master[[#This Row],[Leg]])), DATE(1900, 1, 1), DATE(1900,1,1)+1) + Master[[#This Row],[Dep]]</f>
        <v>2.4305555555555554</v>
      </c>
      <c r="BJ2779" s="360">
        <f>IF(Master[[#This Row],[Arr]]&lt;Master[[#This Row],[Dep]], 1, 0)</f>
        <v>0</v>
      </c>
      <c r="BK2779" s="36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79" s="370" t="str">
        <f t="shared" si="1152"/>
        <v>VSD</v>
      </c>
      <c r="BM2779" s="370" t="str">
        <f t="shared" si="1153"/>
        <v/>
      </c>
      <c r="BN2779" s="370" t="str">
        <f t="shared" si="1154"/>
        <v>CRT</v>
      </c>
      <c r="BO2779" s="370" t="str">
        <f t="shared" si="1155"/>
        <v/>
      </c>
      <c r="BP2779" s="370" t="str">
        <f t="shared" si="1156"/>
        <v>MRG</v>
      </c>
      <c r="BQ2779" s="370" t="str">
        <f t="shared" si="1157"/>
        <v/>
      </c>
      <c r="BR2779" s="370" t="s">
        <v>1</v>
      </c>
      <c r="BS2779" s="370" t="s">
        <v>27</v>
      </c>
      <c r="BT2779" s="370" t="s">
        <v>7</v>
      </c>
      <c r="BU2779" s="371">
        <v>10.199999999999999</v>
      </c>
      <c r="BV2779" s="372" t="s">
        <v>158</v>
      </c>
      <c r="BW2779" s="371">
        <v>11.2</v>
      </c>
      <c r="BX2779" s="371">
        <v>6</v>
      </c>
      <c r="BY2779" s="371">
        <v>4.3</v>
      </c>
      <c r="BZ2779" s="374">
        <v>0</v>
      </c>
      <c r="CA2779" s="374">
        <v>0</v>
      </c>
      <c r="CB2779" s="375" t="b">
        <f>Master[[#This Row],[ETM Kms]]=Master[[#This Row],[Kms]]</f>
        <v>1</v>
      </c>
    </row>
    <row r="2780" spans="1:80" hidden="1">
      <c r="A2780" s="149" t="s">
        <v>7</v>
      </c>
      <c r="B2780" s="149" t="str">
        <f t="array" ref="B2780">VLOOKUP(INDEX($C$4:$C2780,_xlfn.XMATCH(FALSE,ISBLANK($C$4:$C2780),0,-1)), BusTypeLookup,2,FALSE)</f>
        <v>Semi-luxury-54</v>
      </c>
      <c r="C2780" s="354" t="s">
        <v>28</v>
      </c>
      <c r="D2780" s="354"/>
      <c r="E2780" s="355" t="str" cm="1">
        <f t="array" ref="E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0" s="356"/>
      <c r="G2780" s="356"/>
      <c r="H2780" s="354" t="s">
        <v>598</v>
      </c>
      <c r="I2780" s="358" t="str" cm="1">
        <f t="array" ref="I2780">IF(
ISNUMBER(FIND("A",H2780)),
H2780 &amp; IF(ISNUMBER(FIND("A",     INDEX(H2781:H$4019,MATCH(FALSE,ISBLANK(H2781:H$4019),0)))),"", INDEX(H2781:H$4019,MATCH(FALSE,ISBLANK(H2781:H$4019),0))  ),I2779
)</f>
        <v>87A87</v>
      </c>
      <c r="J2780" s="358" t="str">
        <f t="array" ref="J2780">INDEX($H$4:$H2780, _xlfn.XMATCH(FALSE,ISBLANK($H$4:$H2780),0,-1))</f>
        <v>87A</v>
      </c>
      <c r="K27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358" t="str">
        <f>IF(ISBLANK(Master[[#This Row],[Depot override]]), Master[[#This Row],[Depot]], Master[[#This Row],[Depot override]])</f>
        <v>MRG</v>
      </c>
      <c r="M2780" s="358" cm="1">
        <f t="array" ref="M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0" s="358">
        <f>VLOOKUP(Master[[#This Row],[Full ETM Route No]],ETMRoutes[[Full ETM Route No]:[Kms]],7,FALSE)</f>
        <v>30</v>
      </c>
      <c r="O2780" s="359" t="str">
        <f>IF(ISBLANK(Master[[#This Row],[Depot override]]), Master[[#This Row],[Depot]], Master[[#This Row],[Depot override]]) &amp; Master[[#This Row],[ETM Route No]]</f>
        <v>MRG6</v>
      </c>
      <c r="P2780" s="360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361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0" s="361"/>
      <c r="S2780" s="361"/>
      <c r="T2780" s="361"/>
      <c r="U2780" s="361"/>
      <c r="V2780" s="189" t="str">
        <f t="shared" si="1144"/>
        <v>MRG</v>
      </c>
      <c r="W2780" s="189" t="str">
        <f t="shared" si="1146"/>
        <v>CRT</v>
      </c>
      <c r="X2780" s="189" t="str">
        <f t="shared" si="1145"/>
        <v/>
      </c>
      <c r="Y2780" s="189" t="str">
        <f t="shared" si="1136"/>
        <v/>
      </c>
      <c r="Z2780" s="189" t="str">
        <f t="shared" si="1142"/>
        <v/>
      </c>
      <c r="AA2780" s="189" t="str">
        <f t="shared" si="1143"/>
        <v>VSD</v>
      </c>
      <c r="AB2780" s="362" t="str">
        <f t="shared" si="1158"/>
        <v>MARGAO-CORTALIM-VASCO</v>
      </c>
      <c r="AC2780" s="354">
        <v>30</v>
      </c>
      <c r="AD2780" s="364"/>
      <c r="AE2780" s="856"/>
      <c r="AF2780" s="363"/>
      <c r="AG2780" s="364"/>
      <c r="AH2780" s="856"/>
      <c r="AI2780" s="365">
        <f t="shared" si="1147"/>
        <v>0.51388888888888895</v>
      </c>
      <c r="AJ2780" s="365" t="str">
        <f t="shared" si="1148"/>
        <v/>
      </c>
      <c r="AK2780" s="365"/>
      <c r="AL2780" s="365"/>
      <c r="AM2780" s="365"/>
      <c r="AN2780" s="365">
        <f t="shared" si="1149"/>
        <v>0.55555555555555558</v>
      </c>
      <c r="AO2780" s="354"/>
      <c r="AP2780" s="354"/>
      <c r="AQ2780" s="365" t="str">
        <f>IF(LEN(Master[[#This Row],[Spread Hrs.]])=0, "", TIME(TRUNC(Master[[#This Row],[Spread Hrs.]]),60*(Master[[#This Row],[Spread Hrs.]]-TRUNC(Master[[#This Row],[Spread Hrs.]]))/0.6,0))</f>
        <v/>
      </c>
      <c r="AR2780" s="365" t="str">
        <f>IF(LEN(Master[[#This Row],[Wrk Hrs.]])=0, "", TIME(TRUNC(Master[[#This Row],[Wrk Hrs.]]),60*(Master[[#This Row],[Wrk Hrs.]]-TRUNC(Master[[#This Row],[Wrk Hrs.]]))/0.6,0))</f>
        <v/>
      </c>
      <c r="AS2780" s="366" t="str">
        <f>IF($J2780&lt;&gt;$J2781,SUMIFS(Master[Kms],Master[Leg],Master[[#This Row],[Leg]],Master[Depot],Master[[#This Row],[Depot]]),"")</f>
        <v/>
      </c>
      <c r="AT2780" s="365" t="str">
        <f>IF(LEN(Master[[#This Row],[Drv OT2]])=0, "", TIME(TRUNC(Master[[#This Row],[Drv OT2]]),60*(Master[[#This Row],[Drv OT2]]-TRUNC(Master[[#This Row],[Drv OT2]]))/0.6,0))</f>
        <v/>
      </c>
      <c r="AU2780" s="365" t="str">
        <f>IF(LEN(Master[[#This Row],[Cond OT2]])=0, "", TIME(TRUNC(Master[[#This Row],[Cond OT2]]),60*(Master[[#This Row],[Cond OT2]]-TRUNC(Master[[#This Row],[Cond OT2]]))/0.6,0))</f>
        <v/>
      </c>
      <c r="AV2780" s="354"/>
      <c r="AW2780" s="354"/>
      <c r="AX2780" s="354" t="str">
        <f t="shared" si="1150"/>
        <v/>
      </c>
      <c r="AY2780" s="354" t="str">
        <f t="shared" si="1151"/>
        <v/>
      </c>
      <c r="AZ2780" s="354"/>
      <c r="BA27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0" s="368" t="str">
        <f>IF(Master[[#This Row],[rb-straight]]&lt;Master[[#This Row],[rb-reverse]],Master[[#This Row],[rb-straight]],Master[[#This Row],[rb-reverse]])</f>
        <v>MARGAO-CORTALIM-VASCO</v>
      </c>
      <c r="BI2780" s="369">
        <f>IF(ISNUMBER(FIND("A",Master[[#This Row],[Leg]])), DATE(1900, 1, 1), DATE(1900,1,1)+1) + Master[[#This Row],[Dep]]</f>
        <v>1.5138888888888888</v>
      </c>
      <c r="BJ2780" s="360">
        <f>IF(Master[[#This Row],[Arr]]&lt;Master[[#This Row],[Dep]], 1, 0)</f>
        <v>0</v>
      </c>
      <c r="BK2780" s="3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0" s="370" t="str">
        <f t="shared" si="1152"/>
        <v>MRG</v>
      </c>
      <c r="BM2780" s="370" t="str">
        <f t="shared" si="1153"/>
        <v/>
      </c>
      <c r="BN2780" s="370" t="str">
        <f t="shared" si="1154"/>
        <v>CRT</v>
      </c>
      <c r="BO2780" s="370" t="str">
        <f t="shared" si="1155"/>
        <v/>
      </c>
      <c r="BP2780" s="370" t="str">
        <f t="shared" si="1156"/>
        <v>VSD</v>
      </c>
      <c r="BQ2780" s="370" t="str">
        <f t="shared" si="1157"/>
        <v/>
      </c>
      <c r="BR2780" s="370" t="s">
        <v>7</v>
      </c>
      <c r="BS2780" s="370" t="s">
        <v>27</v>
      </c>
      <c r="BT2780" s="370" t="s">
        <v>1</v>
      </c>
      <c r="BU2780" s="371">
        <v>12.2</v>
      </c>
      <c r="BV2780" s="372" t="s">
        <v>158</v>
      </c>
      <c r="BW2780" s="371">
        <v>13.2</v>
      </c>
      <c r="BX2780" s="371"/>
      <c r="BY2780" s="371"/>
      <c r="BZ2780" s="374"/>
      <c r="CA2780" s="374"/>
      <c r="CB2780" s="375" t="b">
        <f>Master[[#This Row],[ETM Kms]]=Master[[#This Row],[Kms]]</f>
        <v>1</v>
      </c>
    </row>
    <row r="2781" spans="1:80" hidden="1">
      <c r="A2781" s="149" t="s">
        <v>7</v>
      </c>
      <c r="B2781" s="149" t="str">
        <f t="array" ref="B2781">VLOOKUP(INDEX($C$4:$C2781,_xlfn.XMATCH(FALSE,ISBLANK($C$4:$C2781),0,-1)), BusTypeLookup,2,FALSE)</f>
        <v>Semi-luxury-54</v>
      </c>
      <c r="C2781" s="354"/>
      <c r="D2781" s="354"/>
      <c r="E2781" s="355" t="str" cm="1">
        <f t="array" ref="E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1" s="356"/>
      <c r="G2781" s="356"/>
      <c r="H2781" s="354"/>
      <c r="I2781" s="358" t="str" cm="1">
        <f t="array" ref="I2781">IF(
ISNUMBER(FIND("A",H2781)),
H2781 &amp; IF(ISNUMBER(FIND("A",     INDEX(H2782:H$4019,MATCH(FALSE,ISBLANK(H2782:H$4019),0)))),"", INDEX(H2782:H$4019,MATCH(FALSE,ISBLANK(H2782:H$4019),0))  ),I2780
)</f>
        <v>87A87</v>
      </c>
      <c r="J2781" s="358" t="str">
        <f t="array" ref="J2781">INDEX($H$4:$H2781, _xlfn.XMATCH(FALSE,ISBLANK($H$4:$H2781),0,-1))</f>
        <v>87A</v>
      </c>
      <c r="K27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358" t="str">
        <f>IF(ISBLANK(Master[[#This Row],[Depot override]]), Master[[#This Row],[Depot]], Master[[#This Row],[Depot override]])</f>
        <v>MRG</v>
      </c>
      <c r="M2781" s="358" cm="1">
        <f t="array" ref="M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1" s="358">
        <f>VLOOKUP(Master[[#This Row],[Full ETM Route No]],ETMRoutes[[Full ETM Route No]:[Kms]],7,FALSE)</f>
        <v>30</v>
      </c>
      <c r="O2781" s="359" t="str">
        <f>IF(ISBLANK(Master[[#This Row],[Depot override]]), Master[[#This Row],[Depot]], Master[[#This Row],[Depot override]]) &amp; Master[[#This Row],[ETM Route No]]</f>
        <v>MRG6</v>
      </c>
      <c r="P2781" s="360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361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1" s="361"/>
      <c r="S2781" s="361"/>
      <c r="T2781" s="361"/>
      <c r="U2781" s="361"/>
      <c r="V2781" s="189" t="str">
        <f t="shared" si="1144"/>
        <v>VSD</v>
      </c>
      <c r="W2781" s="189" t="str">
        <f t="shared" si="1146"/>
        <v>CRT</v>
      </c>
      <c r="X2781" s="189" t="str">
        <f t="shared" si="1145"/>
        <v/>
      </c>
      <c r="Y2781" s="189" t="str">
        <f t="shared" si="1136"/>
        <v/>
      </c>
      <c r="Z2781" s="189" t="str">
        <f t="shared" si="1142"/>
        <v/>
      </c>
      <c r="AA2781" s="189" t="str">
        <f t="shared" si="1143"/>
        <v>MRG</v>
      </c>
      <c r="AB2781" s="362" t="str">
        <f t="shared" si="1158"/>
        <v>VASCO-CORTALIM-MARGAO</v>
      </c>
      <c r="AC2781" s="354">
        <v>30</v>
      </c>
      <c r="AD2781" s="364"/>
      <c r="AE2781" s="856"/>
      <c r="AF2781" s="363"/>
      <c r="AG2781" s="364"/>
      <c r="AH2781" s="856"/>
      <c r="AI2781" s="365">
        <f t="shared" si="1147"/>
        <v>0.57291666666666663</v>
      </c>
      <c r="AJ2781" s="365" t="str">
        <f t="shared" si="1148"/>
        <v/>
      </c>
      <c r="AK2781" s="365"/>
      <c r="AL2781" s="365"/>
      <c r="AM2781" s="365"/>
      <c r="AN2781" s="365">
        <f t="shared" si="1149"/>
        <v>0.61458333333333337</v>
      </c>
      <c r="AO2781" s="354"/>
      <c r="AP2781" s="354"/>
      <c r="AQ2781" s="365" t="str">
        <f>IF(LEN(Master[[#This Row],[Spread Hrs.]])=0, "", TIME(TRUNC(Master[[#This Row],[Spread Hrs.]]),60*(Master[[#This Row],[Spread Hrs.]]-TRUNC(Master[[#This Row],[Spread Hrs.]]))/0.6,0))</f>
        <v/>
      </c>
      <c r="AR2781" s="365" t="str">
        <f>IF(LEN(Master[[#This Row],[Wrk Hrs.]])=0, "", TIME(TRUNC(Master[[#This Row],[Wrk Hrs.]]),60*(Master[[#This Row],[Wrk Hrs.]]-TRUNC(Master[[#This Row],[Wrk Hrs.]]))/0.6,0))</f>
        <v/>
      </c>
      <c r="AS2781" s="366" t="str">
        <f>IF($J2781&lt;&gt;$J2782,SUMIFS(Master[Kms],Master[Leg],Master[[#This Row],[Leg]],Master[Depot],Master[[#This Row],[Depot]]),"")</f>
        <v/>
      </c>
      <c r="AT2781" s="365" t="str">
        <f>IF(LEN(Master[[#This Row],[Drv OT2]])=0, "", TIME(TRUNC(Master[[#This Row],[Drv OT2]]),60*(Master[[#This Row],[Drv OT2]]-TRUNC(Master[[#This Row],[Drv OT2]]))/0.6,0))</f>
        <v/>
      </c>
      <c r="AU2781" s="365" t="str">
        <f>IF(LEN(Master[[#This Row],[Cond OT2]])=0, "", TIME(TRUNC(Master[[#This Row],[Cond OT2]]),60*(Master[[#This Row],[Cond OT2]]-TRUNC(Master[[#This Row],[Cond OT2]]))/0.6,0))</f>
        <v/>
      </c>
      <c r="AV2781" s="354"/>
      <c r="AW2781" s="354"/>
      <c r="AX2781" s="354" t="str">
        <f t="shared" si="1150"/>
        <v/>
      </c>
      <c r="AY2781" s="354" t="str">
        <f t="shared" si="1151"/>
        <v/>
      </c>
      <c r="AZ2781" s="354"/>
      <c r="BA27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1" s="368" t="str">
        <f>IF(Master[[#This Row],[rb-straight]]&lt;Master[[#This Row],[rb-reverse]],Master[[#This Row],[rb-straight]],Master[[#This Row],[rb-reverse]])</f>
        <v>MARGAO-CORTALIM-VASCO</v>
      </c>
      <c r="BI2781" s="369">
        <f>IF(ISNUMBER(FIND("A",Master[[#This Row],[Leg]])), DATE(1900, 1, 1), DATE(1900,1,1)+1) + Master[[#This Row],[Dep]]</f>
        <v>1.5729166666666665</v>
      </c>
      <c r="BJ2781" s="360">
        <f>IF(Master[[#This Row],[Arr]]&lt;Master[[#This Row],[Dep]], 1, 0)</f>
        <v>0</v>
      </c>
      <c r="BK2781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1" s="370" t="str">
        <f t="shared" si="1152"/>
        <v>VSD</v>
      </c>
      <c r="BM2781" s="370" t="str">
        <f t="shared" si="1153"/>
        <v/>
      </c>
      <c r="BN2781" s="370" t="str">
        <f t="shared" si="1154"/>
        <v>CRT</v>
      </c>
      <c r="BO2781" s="370" t="str">
        <f t="shared" si="1155"/>
        <v/>
      </c>
      <c r="BP2781" s="370" t="str">
        <f t="shared" si="1156"/>
        <v>MRG</v>
      </c>
      <c r="BQ2781" s="370" t="str">
        <f t="shared" si="1157"/>
        <v/>
      </c>
      <c r="BR2781" s="370" t="s">
        <v>1</v>
      </c>
      <c r="BS2781" s="370" t="s">
        <v>27</v>
      </c>
      <c r="BT2781" s="370" t="s">
        <v>7</v>
      </c>
      <c r="BU2781" s="371">
        <v>13.45</v>
      </c>
      <c r="BV2781" s="372" t="s">
        <v>158</v>
      </c>
      <c r="BW2781" s="371">
        <v>14.45</v>
      </c>
      <c r="BX2781" s="371"/>
      <c r="BY2781" s="371"/>
      <c r="BZ2781" s="374"/>
      <c r="CA2781" s="374"/>
      <c r="CB2781" s="375" t="b">
        <f>Master[[#This Row],[ETM Kms]]=Master[[#This Row],[Kms]]</f>
        <v>1</v>
      </c>
    </row>
    <row r="2782" spans="1:80" hidden="1">
      <c r="A2782" s="149" t="s">
        <v>7</v>
      </c>
      <c r="B2782" s="149" t="str">
        <f t="array" ref="B2782">VLOOKUP(INDEX($C$4:$C2782,_xlfn.XMATCH(FALSE,ISBLANK($C$4:$C2782),0,-1)), BusTypeLookup,2,FALSE)</f>
        <v>Semi-luxury-54</v>
      </c>
      <c r="C2782" s="354"/>
      <c r="D2782" s="354"/>
      <c r="E2782" s="355" t="str" cm="1">
        <f t="array" ref="E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2" s="356"/>
      <c r="G2782" s="356"/>
      <c r="H2782" s="354"/>
      <c r="I2782" s="358" t="str" cm="1">
        <f t="array" ref="I2782">IF(
ISNUMBER(FIND("A",H2782)),
H2782 &amp; IF(ISNUMBER(FIND("A",     INDEX(H2783:H$4019,MATCH(FALSE,ISBLANK(H2783:H$4019),0)))),"", INDEX(H2783:H$4019,MATCH(FALSE,ISBLANK(H2783:H$4019),0))  ),I2781
)</f>
        <v>87A87</v>
      </c>
      <c r="J2782" s="358" t="str">
        <f t="array" ref="J2782">INDEX($H$4:$H2782, _xlfn.XMATCH(FALSE,ISBLANK($H$4:$H2782),0,-1))</f>
        <v>87A</v>
      </c>
      <c r="K27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358" t="str">
        <f>IF(ISBLANK(Master[[#This Row],[Depot override]]), Master[[#This Row],[Depot]], Master[[#This Row],[Depot override]])</f>
        <v>MRG</v>
      </c>
      <c r="M2782" s="358" cm="1">
        <f t="array" ref="M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2" s="358">
        <f>VLOOKUP(Master[[#This Row],[Full ETM Route No]],ETMRoutes[[Full ETM Route No]:[Kms]],7,FALSE)</f>
        <v>34</v>
      </c>
      <c r="O2782" s="359" t="str">
        <f>IF(ISBLANK(Master[[#This Row],[Depot override]]), Master[[#This Row],[Depot]], Master[[#This Row],[Depot override]]) &amp; Master[[#This Row],[ETM Route No]]</f>
        <v>MRG9</v>
      </c>
      <c r="P2782" s="360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2" s="361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2" s="361"/>
      <c r="S2782" s="361"/>
      <c r="T2782" s="361"/>
      <c r="U2782" s="361"/>
      <c r="V2782" s="189" t="str">
        <f t="shared" si="1144"/>
        <v>MRG</v>
      </c>
      <c r="W2782" s="189" t="str">
        <f t="shared" si="1146"/>
        <v>CRT</v>
      </c>
      <c r="X2782" s="189" t="str">
        <f t="shared" si="1145"/>
        <v>VSD</v>
      </c>
      <c r="Y2782" s="189" t="str">
        <f t="shared" si="1136"/>
        <v/>
      </c>
      <c r="Z2782" s="189" t="str">
        <f t="shared" si="1142"/>
        <v/>
      </c>
      <c r="AA2782" s="189" t="s">
        <v>828</v>
      </c>
      <c r="AB2782" s="362" t="str">
        <f t="shared" si="1158"/>
        <v>MARGAO-CORTALIM-VASCO-HARBOUR</v>
      </c>
      <c r="AC2782" s="354">
        <v>34</v>
      </c>
      <c r="AD2782" s="364"/>
      <c r="AE2782" s="856"/>
      <c r="AF2782" s="363"/>
      <c r="AG2782" s="364"/>
      <c r="AH2782" s="856"/>
      <c r="AI2782" s="365">
        <f t="shared" si="1147"/>
        <v>0.63888888888888895</v>
      </c>
      <c r="AJ2782" s="365">
        <f t="shared" si="1148"/>
        <v>0.68055555555555547</v>
      </c>
      <c r="AK2782" s="365"/>
      <c r="AL2782" s="365"/>
      <c r="AM2782" s="365"/>
      <c r="AN2782" s="365">
        <f t="shared" si="1149"/>
        <v>0.6875</v>
      </c>
      <c r="AO2782" s="354"/>
      <c r="AP2782" s="354"/>
      <c r="AQ2782" s="365" t="str">
        <f>IF(LEN(Master[[#This Row],[Spread Hrs.]])=0, "", TIME(TRUNC(Master[[#This Row],[Spread Hrs.]]),60*(Master[[#This Row],[Spread Hrs.]]-TRUNC(Master[[#This Row],[Spread Hrs.]]))/0.6,0))</f>
        <v/>
      </c>
      <c r="AR2782" s="365" t="str">
        <f>IF(LEN(Master[[#This Row],[Wrk Hrs.]])=0, "", TIME(TRUNC(Master[[#This Row],[Wrk Hrs.]]),60*(Master[[#This Row],[Wrk Hrs.]]-TRUNC(Master[[#This Row],[Wrk Hrs.]]))/0.6,0))</f>
        <v/>
      </c>
      <c r="AS2782" s="366" t="str">
        <f>IF($J2782&lt;&gt;$J2783,SUMIFS(Master[Kms],Master[Leg],Master[[#This Row],[Leg]],Master[Depot],Master[[#This Row],[Depot]]),"")</f>
        <v/>
      </c>
      <c r="AT2782" s="365" t="str">
        <f>IF(LEN(Master[[#This Row],[Drv OT2]])=0, "", TIME(TRUNC(Master[[#This Row],[Drv OT2]]),60*(Master[[#This Row],[Drv OT2]]-TRUNC(Master[[#This Row],[Drv OT2]]))/0.6,0))</f>
        <v/>
      </c>
      <c r="AU2782" s="365" t="str">
        <f>IF(LEN(Master[[#This Row],[Cond OT2]])=0, "", TIME(TRUNC(Master[[#This Row],[Cond OT2]]),60*(Master[[#This Row],[Cond OT2]]-TRUNC(Master[[#This Row],[Cond OT2]]))/0.6,0))</f>
        <v/>
      </c>
      <c r="AV2782" s="354"/>
      <c r="AW2782" s="354"/>
      <c r="AX2782" s="354" t="str">
        <f t="shared" si="1150"/>
        <v/>
      </c>
      <c r="AY2782" s="354" t="str">
        <f t="shared" si="1151"/>
        <v/>
      </c>
      <c r="AZ2782" s="354"/>
      <c r="BA27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H2782" s="368" t="str">
        <f>IF(Master[[#This Row],[rb-straight]]&lt;Master[[#This Row],[rb-reverse]],Master[[#This Row],[rb-straight]],Master[[#This Row],[rb-reverse]])</f>
        <v>HARBOUR-VASCO-CORTALIM-MARGAO</v>
      </c>
      <c r="BI2782" s="369">
        <f>IF(ISNUMBER(FIND("A",Master[[#This Row],[Leg]])), DATE(1900, 1, 1), DATE(1900,1,1)+1) + Master[[#This Row],[Dep]]</f>
        <v>1.6388888888888888</v>
      </c>
      <c r="BJ2782" s="360">
        <f>IF(Master[[#This Row],[Arr]]&lt;Master[[#This Row],[Dep]], 1, 0)</f>
        <v>0</v>
      </c>
      <c r="BK2782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2" s="370" t="str">
        <f t="shared" si="1152"/>
        <v>MRG</v>
      </c>
      <c r="BM2782" s="370" t="str">
        <f t="shared" si="1153"/>
        <v>CRT</v>
      </c>
      <c r="BN2782" s="370" t="str">
        <f t="shared" si="1154"/>
        <v>VSD</v>
      </c>
      <c r="BO2782" s="370" t="str">
        <f t="shared" si="1155"/>
        <v/>
      </c>
      <c r="BP2782" s="370" t="str">
        <f t="shared" si="1156"/>
        <v>HBR</v>
      </c>
      <c r="BQ2782" s="370" t="str">
        <f t="shared" si="1157"/>
        <v/>
      </c>
      <c r="BR2782" s="888" t="s">
        <v>1425</v>
      </c>
      <c r="BS2782" s="888" t="s">
        <v>1</v>
      </c>
      <c r="BT2782" s="888" t="s">
        <v>69</v>
      </c>
      <c r="BU2782" s="371">
        <v>15.2</v>
      </c>
      <c r="BV2782" s="371">
        <v>16.2</v>
      </c>
      <c r="BW2782" s="371">
        <v>16.3</v>
      </c>
      <c r="BX2782" s="371"/>
      <c r="BY2782" s="371"/>
      <c r="BZ2782" s="374"/>
      <c r="CA2782" s="374"/>
      <c r="CB2782" s="375" t="b">
        <f>Master[[#This Row],[ETM Kms]]=Master[[#This Row],[Kms]]</f>
        <v>1</v>
      </c>
    </row>
    <row r="2783" spans="1:80" hidden="1">
      <c r="A2783" s="149" t="s">
        <v>7</v>
      </c>
      <c r="B2783" s="149" t="str">
        <f t="array" ref="B2783">VLOOKUP(INDEX($C$4:$C2783,_xlfn.XMATCH(FALSE,ISBLANK($C$4:$C2783),0,-1)), BusTypeLookup,2,FALSE)</f>
        <v>Semi-luxury-54</v>
      </c>
      <c r="C2783" s="354"/>
      <c r="D2783" s="354"/>
      <c r="E2783" s="355" t="str" cm="1">
        <f t="array" ref="E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3" s="356"/>
      <c r="G2783" s="356"/>
      <c r="H2783" s="354"/>
      <c r="I2783" s="358" t="str" cm="1">
        <f t="array" ref="I2783">IF(
ISNUMBER(FIND("A",H2783)),
H2783 &amp; IF(ISNUMBER(FIND("A",     INDEX(H2784:H$4019,MATCH(FALSE,ISBLANK(H2784:H$4019),0)))),"", INDEX(H2784:H$4019,MATCH(FALSE,ISBLANK(H2784:H$4019),0))  ),I2782
)</f>
        <v>87A87</v>
      </c>
      <c r="J2783" s="358" t="str">
        <f t="array" ref="J2783">INDEX($H$4:$H2783, _xlfn.XMATCH(FALSE,ISBLANK($H$4:$H2783),0,-1))</f>
        <v>87A</v>
      </c>
      <c r="K27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358" t="str">
        <f>IF(ISBLANK(Master[[#This Row],[Depot override]]), Master[[#This Row],[Depot]], Master[[#This Row],[Depot override]])</f>
        <v>MRG</v>
      </c>
      <c r="M2783" s="358" cm="1">
        <f t="array" ref="M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3" s="358">
        <f>VLOOKUP(Master[[#This Row],[Full ETM Route No]],ETMRoutes[[Full ETM Route No]:[Kms]],7,FALSE)</f>
        <v>34</v>
      </c>
      <c r="O2783" s="359" t="str">
        <f>IF(ISBLANK(Master[[#This Row],[Depot override]]), Master[[#This Row],[Depot]], Master[[#This Row],[Depot override]]) &amp; Master[[#This Row],[ETM Route No]]</f>
        <v>MRG9</v>
      </c>
      <c r="P2783" s="360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3" s="361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3" s="361"/>
      <c r="S2783" s="361"/>
      <c r="T2783" s="361"/>
      <c r="U2783" s="361"/>
      <c r="V2783" s="189" t="s">
        <v>828</v>
      </c>
      <c r="W2783" s="189" t="str">
        <f t="shared" si="1146"/>
        <v>VSD</v>
      </c>
      <c r="X2783" s="189" t="str">
        <f t="shared" si="1145"/>
        <v/>
      </c>
      <c r="Y2783" s="189" t="str">
        <f t="shared" si="1136"/>
        <v/>
      </c>
      <c r="Z2783" s="189" t="str">
        <f t="shared" si="1142"/>
        <v>CRT</v>
      </c>
      <c r="AA2783" s="189" t="str">
        <f t="shared" ref="AA2783:AA2806" si="1159">IF( LEN(IF(LEN(BQ2783)=0,BP2783,BQ2783))=0, "", IFERROR(VLOOKUP(IF(LEN(BQ2783)=0,BP2783,BQ2783),Loc2Code,2,FALSE),VLOOKUP(IF(LEN(BQ2783)=0,BP2783,BQ2783),Code2Loc,1,FALSE)))</f>
        <v>MRG</v>
      </c>
      <c r="AB2783" s="362" t="str">
        <f t="shared" si="1158"/>
        <v>HARBOUR-VASCO-CORTALIM-MARGAO</v>
      </c>
      <c r="AC2783" s="354">
        <v>34</v>
      </c>
      <c r="AD2783" s="364"/>
      <c r="AE2783" s="856"/>
      <c r="AF2783" s="363"/>
      <c r="AG2783" s="364"/>
      <c r="AH2783" s="856"/>
      <c r="AI2783" s="365">
        <f t="shared" si="1147"/>
        <v>0.70833333333333337</v>
      </c>
      <c r="AJ2783" s="365" t="str">
        <f t="shared" si="1148"/>
        <v/>
      </c>
      <c r="AK2783" s="365"/>
      <c r="AL2783" s="365"/>
      <c r="AM2783" s="365"/>
      <c r="AN2783" s="365">
        <f t="shared" si="1149"/>
        <v>0.75</v>
      </c>
      <c r="AO2783" s="354"/>
      <c r="AP2783" s="354"/>
      <c r="AQ2783" s="365" t="str">
        <f>IF(LEN(Master[[#This Row],[Spread Hrs.]])=0, "", TIME(TRUNC(Master[[#This Row],[Spread Hrs.]]),60*(Master[[#This Row],[Spread Hrs.]]-TRUNC(Master[[#This Row],[Spread Hrs.]]))/0.6,0))</f>
        <v/>
      </c>
      <c r="AR2783" s="365" t="str">
        <f>IF(LEN(Master[[#This Row],[Wrk Hrs.]])=0, "", TIME(TRUNC(Master[[#This Row],[Wrk Hrs.]]),60*(Master[[#This Row],[Wrk Hrs.]]-TRUNC(Master[[#This Row],[Wrk Hrs.]]))/0.6,0))</f>
        <v/>
      </c>
      <c r="AS2783" s="366" t="str">
        <f>IF($J2783&lt;&gt;$J2784,SUMIFS(Master[Kms],Master[Leg],Master[[#This Row],[Leg]],Master[Depot],Master[[#This Row],[Depot]]),"")</f>
        <v/>
      </c>
      <c r="AT2783" s="365" t="str">
        <f>IF(LEN(Master[[#This Row],[Drv OT2]])=0, "", TIME(TRUNC(Master[[#This Row],[Drv OT2]]),60*(Master[[#This Row],[Drv OT2]]-TRUNC(Master[[#This Row],[Drv OT2]]))/0.6,0))</f>
        <v/>
      </c>
      <c r="AU2783" s="365" t="str">
        <f>IF(LEN(Master[[#This Row],[Cond OT2]])=0, "", TIME(TRUNC(Master[[#This Row],[Cond OT2]]),60*(Master[[#This Row],[Cond OT2]]-TRUNC(Master[[#This Row],[Cond OT2]]))/0.6,0))</f>
        <v/>
      </c>
      <c r="AV2783" s="354"/>
      <c r="AW2783" s="354"/>
      <c r="AX2783" s="354" t="str">
        <f t="shared" si="1150"/>
        <v/>
      </c>
      <c r="AY2783" s="354" t="str">
        <f t="shared" si="1151"/>
        <v/>
      </c>
      <c r="AZ2783" s="354"/>
      <c r="BA27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H2783" s="368" t="str">
        <f>IF(Master[[#This Row],[rb-straight]]&lt;Master[[#This Row],[rb-reverse]],Master[[#This Row],[rb-straight]],Master[[#This Row],[rb-reverse]])</f>
        <v>HARBOUR-VASCO-CORTALIM-MARGAO</v>
      </c>
      <c r="BI2783" s="369">
        <f>IF(ISNUMBER(FIND("A",Master[[#This Row],[Leg]])), DATE(1900, 1, 1), DATE(1900,1,1)+1) + Master[[#This Row],[Dep]]</f>
        <v>1.7083333333333335</v>
      </c>
      <c r="BJ2783" s="360">
        <f>IF(Master[[#This Row],[Arr]]&lt;Master[[#This Row],[Dep]], 1, 0)</f>
        <v>0</v>
      </c>
      <c r="BK2783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3" s="370" t="str">
        <f t="shared" si="1152"/>
        <v>HBR</v>
      </c>
      <c r="BM2783" s="370" t="str">
        <f t="shared" si="1153"/>
        <v/>
      </c>
      <c r="BN2783" s="370" t="str">
        <f t="shared" si="1154"/>
        <v>VSD</v>
      </c>
      <c r="BO2783" s="370" t="str">
        <f t="shared" si="1155"/>
        <v/>
      </c>
      <c r="BP2783" s="370" t="str">
        <f t="shared" si="1156"/>
        <v>CRT</v>
      </c>
      <c r="BQ2783" s="370" t="str">
        <f t="shared" si="1157"/>
        <v>MRG</v>
      </c>
      <c r="BR2783" s="370" t="s">
        <v>69</v>
      </c>
      <c r="BS2783" s="370" t="s">
        <v>1</v>
      </c>
      <c r="BT2783" s="888" t="s">
        <v>1967</v>
      </c>
      <c r="BU2783" s="371">
        <v>17</v>
      </c>
      <c r="BV2783" s="372" t="s">
        <v>158</v>
      </c>
      <c r="BW2783" s="371">
        <v>18</v>
      </c>
      <c r="BX2783" s="371"/>
      <c r="BY2783" s="371"/>
      <c r="BZ2783" s="374"/>
      <c r="CA2783" s="374"/>
      <c r="CB2783" s="375" t="b">
        <f>Master[[#This Row],[ETM Kms]]=Master[[#This Row],[Kms]]</f>
        <v>1</v>
      </c>
    </row>
    <row r="2784" spans="1:80" hidden="1">
      <c r="A2784" s="149" t="s">
        <v>7</v>
      </c>
      <c r="B2784" s="149" t="str">
        <f t="array" ref="B2784">VLOOKUP(INDEX($C$4:$C2784,_xlfn.XMATCH(FALSE,ISBLANK($C$4:$C2784),0,-1)), BusTypeLookup,2,FALSE)</f>
        <v>Semi-luxury-54</v>
      </c>
      <c r="C2784" s="354"/>
      <c r="D2784" s="354"/>
      <c r="E2784" s="355" t="str" cm="1">
        <f t="array" ref="E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4" s="356"/>
      <c r="G2784" s="356"/>
      <c r="H2784" s="354"/>
      <c r="I2784" s="358" t="str" cm="1">
        <f t="array" ref="I2784">IF(
ISNUMBER(FIND("A",H2784)),
H2784 &amp; IF(ISNUMBER(FIND("A",     INDEX(H2785:H$4019,MATCH(FALSE,ISBLANK(H2785:H$4019),0)))),"", INDEX(H2785:H$4019,MATCH(FALSE,ISBLANK(H2785:H$4019),0))  ),I2783
)</f>
        <v>87A87</v>
      </c>
      <c r="J2784" s="358" t="str">
        <f t="array" ref="J2784">INDEX($H$4:$H2784, _xlfn.XMATCH(FALSE,ISBLANK($H$4:$H2784),0,-1))</f>
        <v>87A</v>
      </c>
      <c r="K27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358" t="str">
        <f>IF(ISBLANK(Master[[#This Row],[Depot override]]), Master[[#This Row],[Depot]], Master[[#This Row],[Depot override]])</f>
        <v>MRG</v>
      </c>
      <c r="M2784" s="358" cm="1">
        <f t="array" ref="M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4" s="358">
        <f>VLOOKUP(Master[[#This Row],[Full ETM Route No]],ETMRoutes[[Full ETM Route No]:[Kms]],7,FALSE)</f>
        <v>30</v>
      </c>
      <c r="O2784" s="359" t="str">
        <f>IF(ISBLANK(Master[[#This Row],[Depot override]]), Master[[#This Row],[Depot]], Master[[#This Row],[Depot override]]) &amp; Master[[#This Row],[ETM Route No]]</f>
        <v>MRG6</v>
      </c>
      <c r="P2784" s="360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361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4" s="361"/>
      <c r="S2784" s="361"/>
      <c r="T2784" s="361"/>
      <c r="U2784" s="361"/>
      <c r="V2784" s="189" t="str">
        <f t="shared" ref="V2784:V2807" si="1160">IF(ISBLANK($BL2784),"",IFERROR(VLOOKUP($BL2784,Loc2Code,2,FALSE),VLOOKUP($BL2784,Code2Loc,1,FALSE)))</f>
        <v>MRG</v>
      </c>
      <c r="W2784" s="189" t="str">
        <f t="shared" si="1146"/>
        <v>CRT</v>
      </c>
      <c r="X2784" s="189" t="str">
        <f t="shared" si="1145"/>
        <v/>
      </c>
      <c r="Y2784" s="189" t="str">
        <f t="shared" ref="Y2784:Y2845" si="1161">IF( LEN(IF(LEN(BM2784)=0,"",BO2784))=0, "", IFERROR(VLOOKUP(IF(LEN(BM2784)=0,"",BO2784),Loc2Code,2,FALSE),VLOOKUP(IF(LEN(BM2784)=0,"",BO2784),Code2Loc,1,FALSE)))</f>
        <v/>
      </c>
      <c r="Z2784" s="189" t="str">
        <f t="shared" ref="Z2784:Z2815" si="1162">IF( LEN(IF(LEN(BQ2784)=0, "", BP2784))=0, "", IFERROR(VLOOKUP(IF(LEN(BQ2784)=0, "", BP2784),Loc2Code,2,FALSE),VLOOKUP(IF(LEN(BQ2784)=0, "", BP2784),Code2Loc,1,FALSE)))</f>
        <v/>
      </c>
      <c r="AA2784" s="189" t="str">
        <f t="shared" si="1159"/>
        <v>VSD</v>
      </c>
      <c r="AB2784" s="362" t="str">
        <f t="shared" si="1158"/>
        <v>MARGAO-CORTALIM-VASCO</v>
      </c>
      <c r="AC2784" s="354">
        <v>30</v>
      </c>
      <c r="AD2784" s="364"/>
      <c r="AE2784" s="856"/>
      <c r="AF2784" s="363"/>
      <c r="AG2784" s="364"/>
      <c r="AH2784" s="856"/>
      <c r="AI2784" s="365">
        <f t="shared" si="1147"/>
        <v>0.76388888888888884</v>
      </c>
      <c r="AJ2784" s="365" t="str">
        <f t="shared" si="1148"/>
        <v/>
      </c>
      <c r="AK2784" s="365"/>
      <c r="AL2784" s="365"/>
      <c r="AM2784" s="365"/>
      <c r="AN2784" s="365">
        <f t="shared" si="1149"/>
        <v>0.80555555555555547</v>
      </c>
      <c r="AO2784" s="354"/>
      <c r="AP2784" s="354"/>
      <c r="AQ2784" s="365" t="str">
        <f>IF(LEN(Master[[#This Row],[Spread Hrs.]])=0, "", TIME(TRUNC(Master[[#This Row],[Spread Hrs.]]),60*(Master[[#This Row],[Spread Hrs.]]-TRUNC(Master[[#This Row],[Spread Hrs.]]))/0.6,0))</f>
        <v/>
      </c>
      <c r="AR2784" s="365" t="str">
        <f>IF(LEN(Master[[#This Row],[Wrk Hrs.]])=0, "", TIME(TRUNC(Master[[#This Row],[Wrk Hrs.]]),60*(Master[[#This Row],[Wrk Hrs.]]-TRUNC(Master[[#This Row],[Wrk Hrs.]]))/0.6,0))</f>
        <v/>
      </c>
      <c r="AS2784" s="366" t="str">
        <f>IF($J2784&lt;&gt;$J2785,SUMIFS(Master[Kms],Master[Leg],Master[[#This Row],[Leg]],Master[Depot],Master[[#This Row],[Depot]]),"")</f>
        <v/>
      </c>
      <c r="AT2784" s="365" t="str">
        <f>IF(LEN(Master[[#This Row],[Drv OT2]])=0, "", TIME(TRUNC(Master[[#This Row],[Drv OT2]]),60*(Master[[#This Row],[Drv OT2]]-TRUNC(Master[[#This Row],[Drv OT2]]))/0.6,0))</f>
        <v/>
      </c>
      <c r="AU2784" s="365" t="str">
        <f>IF(LEN(Master[[#This Row],[Cond OT2]])=0, "", TIME(TRUNC(Master[[#This Row],[Cond OT2]]),60*(Master[[#This Row],[Cond OT2]]-TRUNC(Master[[#This Row],[Cond OT2]]))/0.6,0))</f>
        <v/>
      </c>
      <c r="AV2784" s="354"/>
      <c r="AW2784" s="354"/>
      <c r="AX2784" s="354" t="str">
        <f t="shared" si="1150"/>
        <v/>
      </c>
      <c r="AY2784" s="354" t="str">
        <f t="shared" si="1151"/>
        <v/>
      </c>
      <c r="AZ2784" s="354"/>
      <c r="BA27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4" s="368" t="str">
        <f>IF(Master[[#This Row],[rb-straight]]&lt;Master[[#This Row],[rb-reverse]],Master[[#This Row],[rb-straight]],Master[[#This Row],[rb-reverse]])</f>
        <v>MARGAO-CORTALIM-VASCO</v>
      </c>
      <c r="BI2784" s="369">
        <f>IF(ISNUMBER(FIND("A",Master[[#This Row],[Leg]])), DATE(1900, 1, 1), DATE(1900,1,1)+1) + Master[[#This Row],[Dep]]</f>
        <v>1.7638888888888888</v>
      </c>
      <c r="BJ2784" s="360">
        <f>IF(Master[[#This Row],[Arr]]&lt;Master[[#This Row],[Dep]], 1, 0)</f>
        <v>0</v>
      </c>
      <c r="BK2784" s="36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4" s="370" t="str">
        <f t="shared" si="1152"/>
        <v>MRG</v>
      </c>
      <c r="BM2784" s="370" t="str">
        <f t="shared" si="1153"/>
        <v/>
      </c>
      <c r="BN2784" s="370" t="str">
        <f t="shared" si="1154"/>
        <v>CRT</v>
      </c>
      <c r="BO2784" s="370" t="str">
        <f t="shared" si="1155"/>
        <v/>
      </c>
      <c r="BP2784" s="370" t="str">
        <f t="shared" si="1156"/>
        <v>VSD</v>
      </c>
      <c r="BQ2784" s="370" t="str">
        <f t="shared" si="1157"/>
        <v/>
      </c>
      <c r="BR2784" s="370" t="s">
        <v>7</v>
      </c>
      <c r="BS2784" s="370" t="s">
        <v>27</v>
      </c>
      <c r="BT2784" s="370" t="s">
        <v>1</v>
      </c>
      <c r="BU2784" s="371">
        <v>18.2</v>
      </c>
      <c r="BV2784" s="372" t="s">
        <v>158</v>
      </c>
      <c r="BW2784" s="371">
        <v>19.2</v>
      </c>
      <c r="BX2784" s="371"/>
      <c r="BY2784" s="371"/>
      <c r="BZ2784" s="374"/>
      <c r="CA2784" s="374"/>
      <c r="CB2784" s="375" t="b">
        <f>Master[[#This Row],[ETM Kms]]=Master[[#This Row],[Kms]]</f>
        <v>1</v>
      </c>
    </row>
    <row r="2785" spans="1:80" hidden="1">
      <c r="A2785" s="149" t="s">
        <v>7</v>
      </c>
      <c r="B2785" s="149" t="str">
        <f t="array" ref="B2785">VLOOKUP(INDEX($C$4:$C2785,_xlfn.XMATCH(FALSE,ISBLANK($C$4:$C2785),0,-1)), BusTypeLookup,2,FALSE)</f>
        <v>Semi-luxury-54</v>
      </c>
      <c r="C2785" s="354"/>
      <c r="D2785" s="354"/>
      <c r="E2785" s="355" t="str" cm="1">
        <f t="array" ref="E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5" s="356"/>
      <c r="G2785" s="356"/>
      <c r="H2785" s="354"/>
      <c r="I2785" s="358" t="str" cm="1">
        <f t="array" ref="I2785">IF(
ISNUMBER(FIND("A",H2785)),
H2785 &amp; IF(ISNUMBER(FIND("A",     INDEX(H2786:H$4019,MATCH(FALSE,ISBLANK(H2786:H$4019),0)))),"", INDEX(H2786:H$4019,MATCH(FALSE,ISBLANK(H2786:H$4019),0))  ),I2784
)</f>
        <v>87A87</v>
      </c>
      <c r="J2785" s="358" t="str">
        <f t="array" ref="J2785">INDEX($H$4:$H2785, _xlfn.XMATCH(FALSE,ISBLANK($H$4:$H2785),0,-1))</f>
        <v>87A</v>
      </c>
      <c r="K27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358" t="str">
        <f>IF(ISBLANK(Master[[#This Row],[Depot override]]), Master[[#This Row],[Depot]], Master[[#This Row],[Depot override]])</f>
        <v>MRG</v>
      </c>
      <c r="M2785" s="358" cm="1">
        <f t="array" ref="M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5" s="358">
        <f>VLOOKUP(Master[[#This Row],[Full ETM Route No]],ETMRoutes[[Full ETM Route No]:[Kms]],7,FALSE)</f>
        <v>30</v>
      </c>
      <c r="O2785" s="359" t="str">
        <f>IF(ISBLANK(Master[[#This Row],[Depot override]]), Master[[#This Row],[Depot]], Master[[#This Row],[Depot override]]) &amp; Master[[#This Row],[ETM Route No]]</f>
        <v>MRG6</v>
      </c>
      <c r="P2785" s="360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361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5" s="361"/>
      <c r="S2785" s="361"/>
      <c r="T2785" s="361"/>
      <c r="U2785" s="361"/>
      <c r="V2785" s="189" t="str">
        <f t="shared" si="1160"/>
        <v>VSD</v>
      </c>
      <c r="W2785" s="189" t="str">
        <f t="shared" si="1146"/>
        <v>CRT</v>
      </c>
      <c r="X2785" s="189" t="str">
        <f t="shared" si="1145"/>
        <v/>
      </c>
      <c r="Y2785" s="189" t="str">
        <f t="shared" si="1161"/>
        <v/>
      </c>
      <c r="Z2785" s="189" t="str">
        <f t="shared" si="1162"/>
        <v/>
      </c>
      <c r="AA2785" s="189" t="str">
        <f t="shared" si="1159"/>
        <v>MRG</v>
      </c>
      <c r="AB2785" s="362" t="str">
        <f t="shared" si="1158"/>
        <v>VASCO-CORTALIM-MARGAO</v>
      </c>
      <c r="AC2785" s="354">
        <v>30</v>
      </c>
      <c r="AD2785" s="364"/>
      <c r="AE2785" s="856"/>
      <c r="AF2785" s="363"/>
      <c r="AG2785" s="364"/>
      <c r="AH2785" s="856"/>
      <c r="AI2785" s="365">
        <f t="shared" si="1147"/>
        <v>0.83333333333333337</v>
      </c>
      <c r="AJ2785" s="365" t="str">
        <f t="shared" si="1148"/>
        <v/>
      </c>
      <c r="AK2785" s="365"/>
      <c r="AL2785" s="365"/>
      <c r="AM2785" s="365"/>
      <c r="AN2785" s="365">
        <f t="shared" si="1149"/>
        <v>0.875</v>
      </c>
      <c r="AO2785" s="354">
        <v>1</v>
      </c>
      <c r="AP2785" s="354">
        <v>1</v>
      </c>
      <c r="AQ2785" s="365">
        <f>IF(LEN(Master[[#This Row],[Spread Hrs.]])=0, "", TIME(TRUNC(Master[[#This Row],[Spread Hrs.]]),60*(Master[[#This Row],[Spread Hrs.]]-TRUNC(Master[[#This Row],[Spread Hrs.]]))/0.6,0))</f>
        <v>0.375</v>
      </c>
      <c r="AR2785" s="365">
        <f>IF(LEN(Master[[#This Row],[Wrk Hrs.]])=0, "", TIME(TRUNC(Master[[#This Row],[Wrk Hrs.]]),60*(Master[[#This Row],[Wrk Hrs.]]-TRUNC(Master[[#This Row],[Wrk Hrs.]]))/0.6,0))</f>
        <v>0.27083333333333331</v>
      </c>
      <c r="AS2785" s="366">
        <f>IF($J2785&lt;&gt;$J2786,SUMIFS(Master[Kms],Master[Leg],Master[[#This Row],[Leg]],Master[Depot],Master[[#This Row],[Depot]]),"")</f>
        <v>188</v>
      </c>
      <c r="AT2785" s="365">
        <f>IF(LEN(Master[[#This Row],[Drv OT2]])=0, "", TIME(TRUNC(Master[[#This Row],[Drv OT2]]),60*(Master[[#This Row],[Drv OT2]]-TRUNC(Master[[#This Row],[Drv OT2]]))/0.6,0))</f>
        <v>0</v>
      </c>
      <c r="AU2785" s="365">
        <f>IF(LEN(Master[[#This Row],[Cond OT2]])=0, "", TIME(TRUNC(Master[[#This Row],[Cond OT2]]),60*(Master[[#This Row],[Cond OT2]]-TRUNC(Master[[#This Row],[Cond OT2]]))/0.6,0))</f>
        <v>0</v>
      </c>
      <c r="AV2785" s="354">
        <v>0</v>
      </c>
      <c r="AW2785" s="354">
        <v>0</v>
      </c>
      <c r="AX2785" s="354" t="str">
        <f t="shared" si="1150"/>
        <v/>
      </c>
      <c r="AY2785" s="354" t="str">
        <f t="shared" si="1151"/>
        <v>MRG DPT</v>
      </c>
      <c r="AZ2785" s="367" t="s">
        <v>835</v>
      </c>
      <c r="BA27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5" s="368" t="str">
        <f>IF(Master[[#This Row],[rb-straight]]&lt;Master[[#This Row],[rb-reverse]],Master[[#This Row],[rb-straight]],Master[[#This Row],[rb-reverse]])</f>
        <v>MARGAO-CORTALIM-VASCO</v>
      </c>
      <c r="BI2785" s="369">
        <f>IF(ISNUMBER(FIND("A",Master[[#This Row],[Leg]])), DATE(1900, 1, 1), DATE(1900,1,1)+1) + Master[[#This Row],[Dep]]</f>
        <v>1.8333333333333335</v>
      </c>
      <c r="BJ2785" s="360">
        <f>IF(Master[[#This Row],[Arr]]&lt;Master[[#This Row],[Dep]], 1, 0)</f>
        <v>0</v>
      </c>
      <c r="BK2785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85" s="370" t="str">
        <f t="shared" si="1152"/>
        <v>VSD</v>
      </c>
      <c r="BM2785" s="370" t="str">
        <f t="shared" si="1153"/>
        <v/>
      </c>
      <c r="BN2785" s="370" t="str">
        <f t="shared" si="1154"/>
        <v>CRT</v>
      </c>
      <c r="BO2785" s="370" t="str">
        <f t="shared" si="1155"/>
        <v/>
      </c>
      <c r="BP2785" s="370" t="str">
        <f t="shared" si="1156"/>
        <v>MRG</v>
      </c>
      <c r="BQ2785" s="370" t="str">
        <f t="shared" si="1157"/>
        <v/>
      </c>
      <c r="BR2785" s="370" t="s">
        <v>1</v>
      </c>
      <c r="BS2785" s="370" t="s">
        <v>27</v>
      </c>
      <c r="BT2785" s="370" t="s">
        <v>7</v>
      </c>
      <c r="BU2785" s="371">
        <v>20</v>
      </c>
      <c r="BV2785" s="372" t="s">
        <v>158</v>
      </c>
      <c r="BW2785" s="371">
        <v>21</v>
      </c>
      <c r="BX2785" s="371">
        <v>9</v>
      </c>
      <c r="BY2785" s="371">
        <v>6.3</v>
      </c>
      <c r="BZ2785" s="374">
        <v>0</v>
      </c>
      <c r="CA2785" s="374">
        <v>0</v>
      </c>
      <c r="CB2785" s="375" t="b">
        <f>Master[[#This Row],[ETM Kms]]=Master[[#This Row],[Kms]]</f>
        <v>1</v>
      </c>
    </row>
    <row r="2786" spans="1:80" hidden="1">
      <c r="A2786" s="149" t="s">
        <v>7</v>
      </c>
      <c r="B2786" s="149" t="str">
        <f t="array" ref="B2786">VLOOKUP(INDEX($C$4:$C2786,_xlfn.XMATCH(FALSE,ISBLANK($C$4:$C2786),0,-1)), BusTypeLookup,2,FALSE)</f>
        <v>Semi-luxury-54</v>
      </c>
      <c r="C2786" s="354"/>
      <c r="D2786" s="354"/>
      <c r="E2786" s="355" t="str" cm="1">
        <f t="array" ref="E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6" s="356"/>
      <c r="G2786" s="356"/>
      <c r="H2786" s="354">
        <v>87</v>
      </c>
      <c r="I2786" s="358" t="str" cm="1">
        <f t="array" ref="I2786">IF(
ISNUMBER(FIND("A",H2786)),
H2786 &amp; IF(ISNUMBER(FIND("A",     INDEX(H2787:H$4019,MATCH(FALSE,ISBLANK(H2787:H$4019),0)))),"", INDEX(H2787:H$4019,MATCH(FALSE,ISBLANK(H2787:H$4019),0))  ),I2785
)</f>
        <v>87A87</v>
      </c>
      <c r="J2786" s="358">
        <f t="array" ref="J2786">INDEX($H$4:$H2786, _xlfn.XMATCH(FALSE,ISBLANK($H$4:$H2786),0,-1))</f>
        <v>87</v>
      </c>
      <c r="K27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358" t="str">
        <f>IF(ISBLANK(Master[[#This Row],[Depot override]]), Master[[#This Row],[Depot]], Master[[#This Row],[Depot override]])</f>
        <v>MRG</v>
      </c>
      <c r="M2786" s="358" cm="1">
        <f t="array" ref="M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6" s="358">
        <f>VLOOKUP(Master[[#This Row],[Full ETM Route No]],ETMRoutes[[Full ETM Route No]:[Kms]],7,FALSE)</f>
        <v>30</v>
      </c>
      <c r="O2786" s="359" t="str">
        <f>IF(ISBLANK(Master[[#This Row],[Depot override]]), Master[[#This Row],[Depot]], Master[[#This Row],[Depot override]]) &amp; Master[[#This Row],[ETM Route No]]</f>
        <v>MRG6</v>
      </c>
      <c r="P2786" s="360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361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6" s="361"/>
      <c r="S2786" s="361"/>
      <c r="T2786" s="361"/>
      <c r="U2786" s="361"/>
      <c r="V2786" s="189" t="str">
        <f t="shared" si="1160"/>
        <v>MRG</v>
      </c>
      <c r="W2786" s="189" t="str">
        <f t="shared" si="1146"/>
        <v>CRT</v>
      </c>
      <c r="X2786" s="189" t="str">
        <f t="shared" si="1145"/>
        <v/>
      </c>
      <c r="Y2786" s="189" t="str">
        <f t="shared" si="1161"/>
        <v/>
      </c>
      <c r="Z2786" s="189" t="str">
        <f t="shared" si="1162"/>
        <v/>
      </c>
      <c r="AA2786" s="189" t="str">
        <f t="shared" si="1159"/>
        <v>VSD</v>
      </c>
      <c r="AB2786" s="362" t="str">
        <f t="shared" si="1158"/>
        <v>MARGAO-CORTALIM-VASCO</v>
      </c>
      <c r="AC2786" s="354">
        <v>30</v>
      </c>
      <c r="AD2786" s="364"/>
      <c r="AE2786" s="856"/>
      <c r="AF2786" s="363"/>
      <c r="AG2786" s="364"/>
      <c r="AH2786" s="856"/>
      <c r="AI2786" s="365">
        <f t="shared" si="1147"/>
        <v>0.2638888888888889</v>
      </c>
      <c r="AJ2786" s="365" t="str">
        <f t="shared" si="1148"/>
        <v/>
      </c>
      <c r="AK2786" s="365"/>
      <c r="AL2786" s="365"/>
      <c r="AM2786" s="365"/>
      <c r="AN2786" s="365">
        <f t="shared" si="1149"/>
        <v>0.30555555555555552</v>
      </c>
      <c r="AO2786" s="354"/>
      <c r="AP2786" s="354"/>
      <c r="AQ2786" s="365" t="str">
        <f>IF(LEN(Master[[#This Row],[Spread Hrs.]])=0, "", TIME(TRUNC(Master[[#This Row],[Spread Hrs.]]),60*(Master[[#This Row],[Spread Hrs.]]-TRUNC(Master[[#This Row],[Spread Hrs.]]))/0.6,0))</f>
        <v/>
      </c>
      <c r="AR2786" s="365" t="str">
        <f>IF(LEN(Master[[#This Row],[Wrk Hrs.]])=0, "", TIME(TRUNC(Master[[#This Row],[Wrk Hrs.]]),60*(Master[[#This Row],[Wrk Hrs.]]-TRUNC(Master[[#This Row],[Wrk Hrs.]]))/0.6,0))</f>
        <v/>
      </c>
      <c r="AS2786" s="366" t="str">
        <f>IF($J2786&lt;&gt;$J2787,SUMIFS(Master[Kms],Master[Leg],Master[[#This Row],[Leg]],Master[Depot],Master[[#This Row],[Depot]]),"")</f>
        <v/>
      </c>
      <c r="AT2786" s="365" t="str">
        <f>IF(LEN(Master[[#This Row],[Drv OT2]])=0, "", TIME(TRUNC(Master[[#This Row],[Drv OT2]]),60*(Master[[#This Row],[Drv OT2]]-TRUNC(Master[[#This Row],[Drv OT2]]))/0.6,0))</f>
        <v/>
      </c>
      <c r="AU2786" s="365" t="str">
        <f>IF(LEN(Master[[#This Row],[Cond OT2]])=0, "", TIME(TRUNC(Master[[#This Row],[Cond OT2]]),60*(Master[[#This Row],[Cond OT2]]-TRUNC(Master[[#This Row],[Cond OT2]]))/0.6,0))</f>
        <v/>
      </c>
      <c r="AV2786" s="354"/>
      <c r="AW2786" s="354"/>
      <c r="AX2786" s="354" t="str">
        <f t="shared" si="1150"/>
        <v/>
      </c>
      <c r="AY2786" s="354" t="str">
        <f t="shared" si="1151"/>
        <v/>
      </c>
      <c r="AZ2786" s="354"/>
      <c r="BA27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6" s="368" t="str">
        <f>IF(Master[[#This Row],[rb-straight]]&lt;Master[[#This Row],[rb-reverse]],Master[[#This Row],[rb-straight]],Master[[#This Row],[rb-reverse]])</f>
        <v>MARGAO-CORTALIM-VASCO</v>
      </c>
      <c r="BI2786" s="369">
        <f>IF(ISNUMBER(FIND("A",Master[[#This Row],[Leg]])), DATE(1900, 1, 1), DATE(1900,1,1)+1) + Master[[#This Row],[Dep]]</f>
        <v>2.2638888888888888</v>
      </c>
      <c r="BJ2786" s="360">
        <f>IF(Master[[#This Row],[Arr]]&lt;Master[[#This Row],[Dep]], 1, 0)</f>
        <v>0</v>
      </c>
      <c r="BK2786" s="36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86" s="370" t="str">
        <f t="shared" si="1152"/>
        <v>MRG</v>
      </c>
      <c r="BM2786" s="370" t="str">
        <f t="shared" si="1153"/>
        <v/>
      </c>
      <c r="BN2786" s="370" t="str">
        <f t="shared" si="1154"/>
        <v>CRT</v>
      </c>
      <c r="BO2786" s="370" t="str">
        <f t="shared" si="1155"/>
        <v/>
      </c>
      <c r="BP2786" s="370" t="str">
        <f t="shared" si="1156"/>
        <v>VSD</v>
      </c>
      <c r="BQ2786" s="370" t="str">
        <f t="shared" si="1157"/>
        <v/>
      </c>
      <c r="BR2786" s="370" t="s">
        <v>7</v>
      </c>
      <c r="BS2786" s="370" t="s">
        <v>27</v>
      </c>
      <c r="BT2786" s="370" t="s">
        <v>1</v>
      </c>
      <c r="BU2786" s="371">
        <v>6.2</v>
      </c>
      <c r="BV2786" s="372" t="s">
        <v>158</v>
      </c>
      <c r="BW2786" s="371">
        <v>7.2</v>
      </c>
      <c r="BX2786" s="371"/>
      <c r="BY2786" s="371"/>
      <c r="BZ2786" s="374"/>
      <c r="CA2786" s="374"/>
      <c r="CB2786" s="375" t="b">
        <f>Master[[#This Row],[ETM Kms]]=Master[[#This Row],[Kms]]</f>
        <v>1</v>
      </c>
    </row>
    <row r="2787" spans="1:80" hidden="1">
      <c r="A2787" s="149" t="s">
        <v>7</v>
      </c>
      <c r="B2787" s="149" t="str">
        <f t="array" ref="B2787">VLOOKUP(INDEX($C$4:$C2787,_xlfn.XMATCH(FALSE,ISBLANK($C$4:$C2787),0,-1)), BusTypeLookup,2,FALSE)</f>
        <v>Semi-luxury-54</v>
      </c>
      <c r="C2787" s="354"/>
      <c r="D2787" s="354"/>
      <c r="E2787" s="355" t="str" cm="1">
        <f t="array" ref="E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7" s="356"/>
      <c r="G2787" s="356"/>
      <c r="H2787" s="354"/>
      <c r="I2787" s="358" t="str" cm="1">
        <f t="array" ref="I2787">IF(
ISNUMBER(FIND("A",H2787)),
H2787 &amp; IF(ISNUMBER(FIND("A",     INDEX(H2788:H$4019,MATCH(FALSE,ISBLANK(H2788:H$4019),0)))),"", INDEX(H2788:H$4019,MATCH(FALSE,ISBLANK(H2788:H$4019),0))  ),I2786
)</f>
        <v>87A87</v>
      </c>
      <c r="J2787" s="358">
        <f t="array" ref="J2787">INDEX($H$4:$H2787, _xlfn.XMATCH(FALSE,ISBLANK($H$4:$H2787),0,-1))</f>
        <v>87</v>
      </c>
      <c r="K27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358" t="str">
        <f>IF(ISBLANK(Master[[#This Row],[Depot override]]), Master[[#This Row],[Depot]], Master[[#This Row],[Depot override]])</f>
        <v>MRG</v>
      </c>
      <c r="M2787" s="358" cm="1">
        <f t="array" ref="M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7" s="358">
        <f>VLOOKUP(Master[[#This Row],[Full ETM Route No]],ETMRoutes[[Full ETM Route No]:[Kms]],7,FALSE)</f>
        <v>30</v>
      </c>
      <c r="O2787" s="359" t="str">
        <f>IF(ISBLANK(Master[[#This Row],[Depot override]]), Master[[#This Row],[Depot]], Master[[#This Row],[Depot override]]) &amp; Master[[#This Row],[ETM Route No]]</f>
        <v>MRG6</v>
      </c>
      <c r="P2787" s="360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361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7" s="361"/>
      <c r="S2787" s="361"/>
      <c r="T2787" s="361"/>
      <c r="U2787" s="361"/>
      <c r="V2787" s="189" t="str">
        <f t="shared" si="1160"/>
        <v>VSD</v>
      </c>
      <c r="W2787" s="189" t="str">
        <f t="shared" si="1146"/>
        <v>CRT</v>
      </c>
      <c r="X2787" s="189" t="str">
        <f t="shared" si="1145"/>
        <v/>
      </c>
      <c r="Y2787" s="189" t="str">
        <f t="shared" si="1161"/>
        <v/>
      </c>
      <c r="Z2787" s="189" t="str">
        <f t="shared" si="1162"/>
        <v/>
      </c>
      <c r="AA2787" s="189" t="str">
        <f t="shared" si="1159"/>
        <v>MRG</v>
      </c>
      <c r="AB2787" s="362" t="str">
        <f t="shared" si="1158"/>
        <v>VASCO-CORTALIM-MARGAO</v>
      </c>
      <c r="AC2787" s="354">
        <v>30</v>
      </c>
      <c r="AD2787" s="364"/>
      <c r="AE2787" s="856"/>
      <c r="AF2787" s="363"/>
      <c r="AG2787" s="364"/>
      <c r="AH2787" s="856"/>
      <c r="AI2787" s="365">
        <f t="shared" si="1147"/>
        <v>0.3263888888888889</v>
      </c>
      <c r="AJ2787" s="365" t="str">
        <f t="shared" si="1148"/>
        <v/>
      </c>
      <c r="AK2787" s="365"/>
      <c r="AL2787" s="365"/>
      <c r="AM2787" s="365"/>
      <c r="AN2787" s="365">
        <f t="shared" si="1149"/>
        <v>0.36805555555555558</v>
      </c>
      <c r="AO2787" s="354"/>
      <c r="AP2787" s="354"/>
      <c r="AQ2787" s="365" t="str">
        <f>IF(LEN(Master[[#This Row],[Spread Hrs.]])=0, "", TIME(TRUNC(Master[[#This Row],[Spread Hrs.]]),60*(Master[[#This Row],[Spread Hrs.]]-TRUNC(Master[[#This Row],[Spread Hrs.]]))/0.6,0))</f>
        <v/>
      </c>
      <c r="AR2787" s="365" t="str">
        <f>IF(LEN(Master[[#This Row],[Wrk Hrs.]])=0, "", TIME(TRUNC(Master[[#This Row],[Wrk Hrs.]]),60*(Master[[#This Row],[Wrk Hrs.]]-TRUNC(Master[[#This Row],[Wrk Hrs.]]))/0.6,0))</f>
        <v/>
      </c>
      <c r="AS2787" s="366" t="str">
        <f>IF($J2787&lt;&gt;$J2788,SUMIFS(Master[Kms],Master[Leg],Master[[#This Row],[Leg]],Master[Depot],Master[[#This Row],[Depot]]),"")</f>
        <v/>
      </c>
      <c r="AT2787" s="365" t="str">
        <f>IF(LEN(Master[[#This Row],[Drv OT2]])=0, "", TIME(TRUNC(Master[[#This Row],[Drv OT2]]),60*(Master[[#This Row],[Drv OT2]]-TRUNC(Master[[#This Row],[Drv OT2]]))/0.6,0))</f>
        <v/>
      </c>
      <c r="AU2787" s="365" t="str">
        <f>IF(LEN(Master[[#This Row],[Cond OT2]])=0, "", TIME(TRUNC(Master[[#This Row],[Cond OT2]]),60*(Master[[#This Row],[Cond OT2]]-TRUNC(Master[[#This Row],[Cond OT2]]))/0.6,0))</f>
        <v/>
      </c>
      <c r="AV2787" s="354"/>
      <c r="AW2787" s="354"/>
      <c r="AX2787" s="354" t="str">
        <f t="shared" si="1150"/>
        <v/>
      </c>
      <c r="AY2787" s="354" t="str">
        <f t="shared" si="1151"/>
        <v/>
      </c>
      <c r="AZ2787" s="354"/>
      <c r="BA27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7" s="368" t="str">
        <f>IF(Master[[#This Row],[rb-straight]]&lt;Master[[#This Row],[rb-reverse]],Master[[#This Row],[rb-straight]],Master[[#This Row],[rb-reverse]])</f>
        <v>MARGAO-CORTALIM-VASCO</v>
      </c>
      <c r="BI2787" s="369">
        <f>IF(ISNUMBER(FIND("A",Master[[#This Row],[Leg]])), DATE(1900, 1, 1), DATE(1900,1,1)+1) + Master[[#This Row],[Dep]]</f>
        <v>2.3263888888888888</v>
      </c>
      <c r="BJ2787" s="360">
        <f>IF(Master[[#This Row],[Arr]]&lt;Master[[#This Row],[Dep]], 1, 0)</f>
        <v>0</v>
      </c>
      <c r="BK2787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87" s="370" t="str">
        <f t="shared" si="1152"/>
        <v>VSD</v>
      </c>
      <c r="BM2787" s="370" t="str">
        <f t="shared" si="1153"/>
        <v/>
      </c>
      <c r="BN2787" s="370" t="str">
        <f t="shared" si="1154"/>
        <v>CRT</v>
      </c>
      <c r="BO2787" s="370" t="str">
        <f t="shared" si="1155"/>
        <v/>
      </c>
      <c r="BP2787" s="370" t="str">
        <f t="shared" si="1156"/>
        <v>MRG</v>
      </c>
      <c r="BQ2787" s="370" t="str">
        <f t="shared" si="1157"/>
        <v/>
      </c>
      <c r="BR2787" s="370" t="s">
        <v>1</v>
      </c>
      <c r="BS2787" s="370" t="s">
        <v>27</v>
      </c>
      <c r="BT2787" s="370" t="s">
        <v>7</v>
      </c>
      <c r="BU2787" s="371">
        <v>7.5</v>
      </c>
      <c r="BV2787" s="372" t="s">
        <v>158</v>
      </c>
      <c r="BW2787" s="371">
        <v>8.5</v>
      </c>
      <c r="BX2787" s="371"/>
      <c r="BY2787" s="371"/>
      <c r="BZ2787" s="374"/>
      <c r="CA2787" s="374"/>
      <c r="CB2787" s="375" t="b">
        <f>Master[[#This Row],[ETM Kms]]=Master[[#This Row],[Kms]]</f>
        <v>1</v>
      </c>
    </row>
    <row r="2788" spans="1:80" hidden="1">
      <c r="A2788" s="149" t="s">
        <v>7</v>
      </c>
      <c r="B2788" s="149" t="str">
        <f t="array" ref="B2788">VLOOKUP(INDEX($C$4:$C2788,_xlfn.XMATCH(FALSE,ISBLANK($C$4:$C2788),0,-1)), BusTypeLookup,2,FALSE)</f>
        <v>Semi-luxury-54</v>
      </c>
      <c r="C2788" s="354"/>
      <c r="D2788" s="354"/>
      <c r="E2788" s="355" t="str" cm="1">
        <f t="array" ref="E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8" s="356"/>
      <c r="G2788" s="356"/>
      <c r="H2788" s="354"/>
      <c r="I2788" s="358" t="str" cm="1">
        <f t="array" ref="I2788">IF(
ISNUMBER(FIND("A",H2788)),
H2788 &amp; IF(ISNUMBER(FIND("A",     INDEX(H2789:H$4019,MATCH(FALSE,ISBLANK(H2789:H$4019),0)))),"", INDEX(H2789:H$4019,MATCH(FALSE,ISBLANK(H2789:H$4019),0))  ),I2787
)</f>
        <v>87A87</v>
      </c>
      <c r="J2788" s="358">
        <f t="array" ref="J2788">INDEX($H$4:$H2788, _xlfn.XMATCH(FALSE,ISBLANK($H$4:$H2788),0,-1))</f>
        <v>87</v>
      </c>
      <c r="K27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358" t="str">
        <f>IF(ISBLANK(Master[[#This Row],[Depot override]]), Master[[#This Row],[Depot]], Master[[#This Row],[Depot override]])</f>
        <v>MRG</v>
      </c>
      <c r="M2788" s="358" cm="1">
        <f t="array" ref="M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8" s="358">
        <f>VLOOKUP(Master[[#This Row],[Full ETM Route No]],ETMRoutes[[Full ETM Route No]:[Kms]],7,FALSE)</f>
        <v>30</v>
      </c>
      <c r="O2788" s="359" t="str">
        <f>IF(ISBLANK(Master[[#This Row],[Depot override]]), Master[[#This Row],[Depot]], Master[[#This Row],[Depot override]]) &amp; Master[[#This Row],[ETM Route No]]</f>
        <v>MRG6</v>
      </c>
      <c r="P2788" s="360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8" s="361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8" s="361"/>
      <c r="S2788" s="361"/>
      <c r="T2788" s="361"/>
      <c r="U2788" s="361"/>
      <c r="V2788" s="189" t="str">
        <f t="shared" si="1160"/>
        <v>MRG</v>
      </c>
      <c r="W2788" s="189" t="str">
        <f t="shared" si="1146"/>
        <v>CRT</v>
      </c>
      <c r="X2788" s="189" t="str">
        <f t="shared" si="1145"/>
        <v/>
      </c>
      <c r="Y2788" s="189" t="str">
        <f t="shared" si="1161"/>
        <v/>
      </c>
      <c r="Z2788" s="189" t="str">
        <f t="shared" si="1162"/>
        <v/>
      </c>
      <c r="AA2788" s="189" t="str">
        <f t="shared" si="1159"/>
        <v>VSD</v>
      </c>
      <c r="AB2788" s="362" t="str">
        <f t="shared" si="1158"/>
        <v>MARGAO-CORTALIM-VASCO</v>
      </c>
      <c r="AC2788" s="354">
        <v>30</v>
      </c>
      <c r="AD2788" s="364"/>
      <c r="AE2788" s="856"/>
      <c r="AF2788" s="363"/>
      <c r="AG2788" s="364"/>
      <c r="AH2788" s="856"/>
      <c r="AI2788" s="365">
        <f t="shared" si="1147"/>
        <v>0.3888888888888889</v>
      </c>
      <c r="AJ2788" s="365" t="str">
        <f t="shared" si="1148"/>
        <v/>
      </c>
      <c r="AK2788" s="365"/>
      <c r="AL2788" s="365"/>
      <c r="AM2788" s="365"/>
      <c r="AN2788" s="365">
        <f t="shared" si="1149"/>
        <v>0.43055555555555558</v>
      </c>
      <c r="AO2788" s="354"/>
      <c r="AP2788" s="354"/>
      <c r="AQ2788" s="365" t="str">
        <f>IF(LEN(Master[[#This Row],[Spread Hrs.]])=0, "", TIME(TRUNC(Master[[#This Row],[Spread Hrs.]]),60*(Master[[#This Row],[Spread Hrs.]]-TRUNC(Master[[#This Row],[Spread Hrs.]]))/0.6,0))</f>
        <v/>
      </c>
      <c r="AR2788" s="365" t="str">
        <f>IF(LEN(Master[[#This Row],[Wrk Hrs.]])=0, "", TIME(TRUNC(Master[[#This Row],[Wrk Hrs.]]),60*(Master[[#This Row],[Wrk Hrs.]]-TRUNC(Master[[#This Row],[Wrk Hrs.]]))/0.6,0))</f>
        <v/>
      </c>
      <c r="AS2788" s="366" t="str">
        <f>IF($J2788&lt;&gt;$J2789,SUMIFS(Master[Kms],Master[Leg],Master[[#This Row],[Leg]],Master[Depot],Master[[#This Row],[Depot]]),"")</f>
        <v/>
      </c>
      <c r="AT2788" s="365" t="str">
        <f>IF(LEN(Master[[#This Row],[Drv OT2]])=0, "", TIME(TRUNC(Master[[#This Row],[Drv OT2]]),60*(Master[[#This Row],[Drv OT2]]-TRUNC(Master[[#This Row],[Drv OT2]]))/0.6,0))</f>
        <v/>
      </c>
      <c r="AU2788" s="365" t="str">
        <f>IF(LEN(Master[[#This Row],[Cond OT2]])=0, "", TIME(TRUNC(Master[[#This Row],[Cond OT2]]),60*(Master[[#This Row],[Cond OT2]]-TRUNC(Master[[#This Row],[Cond OT2]]))/0.6,0))</f>
        <v/>
      </c>
      <c r="AV2788" s="354"/>
      <c r="AW2788" s="354"/>
      <c r="AX2788" s="354" t="str">
        <f t="shared" si="1150"/>
        <v/>
      </c>
      <c r="AY2788" s="354" t="str">
        <f t="shared" si="1151"/>
        <v/>
      </c>
      <c r="AZ2788" s="354"/>
      <c r="BA27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8" s="368" t="str">
        <f>IF(Master[[#This Row],[rb-straight]]&lt;Master[[#This Row],[rb-reverse]],Master[[#This Row],[rb-straight]],Master[[#This Row],[rb-reverse]])</f>
        <v>MARGAO-CORTALIM-VASCO</v>
      </c>
      <c r="BI2788" s="369">
        <f>IF(ISNUMBER(FIND("A",Master[[#This Row],[Leg]])), DATE(1900, 1, 1), DATE(1900,1,1)+1) + Master[[#This Row],[Dep]]</f>
        <v>2.3888888888888888</v>
      </c>
      <c r="BJ2788" s="360">
        <f>IF(Master[[#This Row],[Arr]]&lt;Master[[#This Row],[Dep]], 1, 0)</f>
        <v>0</v>
      </c>
      <c r="BK2788" s="3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88" s="370" t="str">
        <f t="shared" si="1152"/>
        <v>MRG</v>
      </c>
      <c r="BM2788" s="370" t="str">
        <f t="shared" si="1153"/>
        <v/>
      </c>
      <c r="BN2788" s="370" t="str">
        <f t="shared" si="1154"/>
        <v>CRT</v>
      </c>
      <c r="BO2788" s="370" t="str">
        <f t="shared" si="1155"/>
        <v/>
      </c>
      <c r="BP2788" s="370" t="str">
        <f t="shared" si="1156"/>
        <v>VSD</v>
      </c>
      <c r="BQ2788" s="370" t="str">
        <f t="shared" si="1157"/>
        <v/>
      </c>
      <c r="BR2788" s="370" t="s">
        <v>7</v>
      </c>
      <c r="BS2788" s="370" t="s">
        <v>27</v>
      </c>
      <c r="BT2788" s="370" t="s">
        <v>1</v>
      </c>
      <c r="BU2788" s="371">
        <v>9.1999999999999993</v>
      </c>
      <c r="BV2788" s="372" t="s">
        <v>158</v>
      </c>
      <c r="BW2788" s="371">
        <v>10.199999999999999</v>
      </c>
      <c r="BX2788" s="371"/>
      <c r="BY2788" s="371"/>
      <c r="BZ2788" s="374"/>
      <c r="CA2788" s="374"/>
      <c r="CB2788" s="375" t="b">
        <f>Master[[#This Row],[ETM Kms]]=Master[[#This Row],[Kms]]</f>
        <v>1</v>
      </c>
    </row>
    <row r="2789" spans="1:80" hidden="1">
      <c r="A2789" s="149" t="s">
        <v>7</v>
      </c>
      <c r="B2789" s="149" t="str">
        <f t="array" ref="B2789">VLOOKUP(INDEX($C$4:$C2789,_xlfn.XMATCH(FALSE,ISBLANK($C$4:$C2789),0,-1)), BusTypeLookup,2,FALSE)</f>
        <v>Semi-luxury-54</v>
      </c>
      <c r="C2789" s="354"/>
      <c r="D2789" s="354"/>
      <c r="E2789" s="355" t="str" cm="1">
        <f t="array" ref="E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9" s="356"/>
      <c r="G2789" s="356"/>
      <c r="H2789" s="354"/>
      <c r="I2789" s="358" t="str" cm="1">
        <f t="array" ref="I2789">IF(
ISNUMBER(FIND("A",H2789)),
H2789 &amp; IF(ISNUMBER(FIND("A",     INDEX(H2790:H$4019,MATCH(FALSE,ISBLANK(H2790:H$4019),0)))),"", INDEX(H2790:H$4019,MATCH(FALSE,ISBLANK(H2790:H$4019),0))  ),I2788
)</f>
        <v>87A87</v>
      </c>
      <c r="J2789" s="358">
        <f t="array" ref="J2789">INDEX($H$4:$H2789, _xlfn.XMATCH(FALSE,ISBLANK($H$4:$H2789),0,-1))</f>
        <v>87</v>
      </c>
      <c r="K27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358" t="str">
        <f>IF(ISBLANK(Master[[#This Row],[Depot override]]), Master[[#This Row],[Depot]], Master[[#This Row],[Depot override]])</f>
        <v>MRG</v>
      </c>
      <c r="M2789" s="358" cm="1">
        <f t="array" ref="M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9" s="358">
        <f>VLOOKUP(Master[[#This Row],[Full ETM Route No]],ETMRoutes[[Full ETM Route No]:[Kms]],7,FALSE)</f>
        <v>30</v>
      </c>
      <c r="O2789" s="359" t="str">
        <f>IF(ISBLANK(Master[[#This Row],[Depot override]]), Master[[#This Row],[Depot]], Master[[#This Row],[Depot override]]) &amp; Master[[#This Row],[ETM Route No]]</f>
        <v>MRG6</v>
      </c>
      <c r="P2789" s="360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361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9" s="361"/>
      <c r="S2789" s="361"/>
      <c r="T2789" s="361"/>
      <c r="U2789" s="361"/>
      <c r="V2789" s="189" t="str">
        <f t="shared" si="1160"/>
        <v>VSD</v>
      </c>
      <c r="W2789" s="189" t="str">
        <f t="shared" si="1146"/>
        <v>CRT</v>
      </c>
      <c r="X2789" s="189" t="str">
        <f t="shared" si="1145"/>
        <v/>
      </c>
      <c r="Y2789" s="189" t="str">
        <f t="shared" si="1161"/>
        <v/>
      </c>
      <c r="Z2789" s="189" t="str">
        <f t="shared" si="1162"/>
        <v/>
      </c>
      <c r="AA2789" s="189" t="str">
        <f t="shared" si="1159"/>
        <v>MRG</v>
      </c>
      <c r="AB2789" s="362" t="str">
        <f t="shared" si="1158"/>
        <v>VASCO-CORTALIM-MARGAO</v>
      </c>
      <c r="AC2789" s="354">
        <v>30</v>
      </c>
      <c r="AD2789" s="364"/>
      <c r="AE2789" s="856"/>
      <c r="AF2789" s="363"/>
      <c r="AG2789" s="364"/>
      <c r="AH2789" s="856"/>
      <c r="AI2789" s="365">
        <f t="shared" si="1147"/>
        <v>0.4513888888888889</v>
      </c>
      <c r="AJ2789" s="365" t="str">
        <f t="shared" si="1148"/>
        <v/>
      </c>
      <c r="AK2789" s="365"/>
      <c r="AL2789" s="365"/>
      <c r="AM2789" s="365"/>
      <c r="AN2789" s="365">
        <f t="shared" si="1149"/>
        <v>0.49305555555555558</v>
      </c>
      <c r="AO2789" s="354">
        <v>1</v>
      </c>
      <c r="AP2789" s="354">
        <v>1</v>
      </c>
      <c r="AQ2789" s="365">
        <f>IF(LEN(Master[[#This Row],[Spread Hrs.]])=0, "", TIME(TRUNC(Master[[#This Row],[Spread Hrs.]]),60*(Master[[#This Row],[Spread Hrs.]]-TRUNC(Master[[#This Row],[Spread Hrs.]]))/0.6,0))</f>
        <v>0.25</v>
      </c>
      <c r="AR2789" s="365">
        <f>IF(LEN(Master[[#This Row],[Wrk Hrs.]])=0, "", TIME(TRUNC(Master[[#This Row],[Wrk Hrs.]]),60*(Master[[#This Row],[Wrk Hrs.]]-TRUNC(Master[[#This Row],[Wrk Hrs.]]))/0.6,0))</f>
        <v>0.1875</v>
      </c>
      <c r="AS2789" s="366">
        <f>IF($J2789&lt;&gt;$J2790,SUMIFS(Master[Kms],Master[Leg],Master[[#This Row],[Leg]],Master[Depot],Master[[#This Row],[Depot]]),"")</f>
        <v>120</v>
      </c>
      <c r="AT2789" s="365">
        <f>IF(LEN(Master[[#This Row],[Drv OT2]])=0, "", TIME(TRUNC(Master[[#This Row],[Drv OT2]]),60*(Master[[#This Row],[Drv OT2]]-TRUNC(Master[[#This Row],[Drv OT2]]))/0.6,0))</f>
        <v>0</v>
      </c>
      <c r="AU2789" s="365">
        <f>IF(LEN(Master[[#This Row],[Cond OT2]])=0, "", TIME(TRUNC(Master[[#This Row],[Cond OT2]]),60*(Master[[#This Row],[Cond OT2]]-TRUNC(Master[[#This Row],[Cond OT2]]))/0.6,0))</f>
        <v>0</v>
      </c>
      <c r="AV2789" s="354">
        <v>0</v>
      </c>
      <c r="AW2789" s="354">
        <v>0</v>
      </c>
      <c r="AX2789" s="354" t="str">
        <f t="shared" si="1150"/>
        <v>Yes</v>
      </c>
      <c r="AY2789" s="354" t="str">
        <f t="shared" si="1151"/>
        <v/>
      </c>
      <c r="AZ2789" s="367" t="s">
        <v>36</v>
      </c>
      <c r="BA27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9" s="368" t="str">
        <f>IF(Master[[#This Row],[rb-straight]]&lt;Master[[#This Row],[rb-reverse]],Master[[#This Row],[rb-straight]],Master[[#This Row],[rb-reverse]])</f>
        <v>MARGAO-CORTALIM-VASCO</v>
      </c>
      <c r="BI2789" s="369">
        <f>IF(ISNUMBER(FIND("A",Master[[#This Row],[Leg]])), DATE(1900, 1, 1), DATE(1900,1,1)+1) + Master[[#This Row],[Dep]]</f>
        <v>2.4513888888888888</v>
      </c>
      <c r="BJ2789" s="360">
        <f>IF(Master[[#This Row],[Arr]]&lt;Master[[#This Row],[Dep]], 1, 0)</f>
        <v>0</v>
      </c>
      <c r="BK2789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89" s="370" t="str">
        <f t="shared" si="1152"/>
        <v>VSD</v>
      </c>
      <c r="BM2789" s="370" t="str">
        <f t="shared" si="1153"/>
        <v/>
      </c>
      <c r="BN2789" s="370" t="str">
        <f t="shared" si="1154"/>
        <v>CRT</v>
      </c>
      <c r="BO2789" s="370" t="str">
        <f t="shared" si="1155"/>
        <v/>
      </c>
      <c r="BP2789" s="370" t="str">
        <f t="shared" si="1156"/>
        <v>MRG</v>
      </c>
      <c r="BQ2789" s="370" t="str">
        <f t="shared" si="1157"/>
        <v/>
      </c>
      <c r="BR2789" s="370" t="s">
        <v>1</v>
      </c>
      <c r="BS2789" s="370" t="s">
        <v>27</v>
      </c>
      <c r="BT2789" s="370" t="s">
        <v>7</v>
      </c>
      <c r="BU2789" s="371">
        <v>10.5</v>
      </c>
      <c r="BV2789" s="372" t="s">
        <v>158</v>
      </c>
      <c r="BW2789" s="371">
        <v>11.5</v>
      </c>
      <c r="BX2789" s="371">
        <v>6</v>
      </c>
      <c r="BY2789" s="371">
        <v>4.3</v>
      </c>
      <c r="BZ2789" s="374">
        <v>0</v>
      </c>
      <c r="CA2789" s="374">
        <v>0</v>
      </c>
      <c r="CB2789" s="375" t="b">
        <f>Master[[#This Row],[ETM Kms]]=Master[[#This Row],[Kms]]</f>
        <v>1</v>
      </c>
    </row>
    <row r="2790" spans="1:80" hidden="1">
      <c r="A2790" s="149" t="s">
        <v>7</v>
      </c>
      <c r="B2790" s="149" t="str">
        <f t="array" ref="B2790">VLOOKUP(INDEX($C$4:$C2790,_xlfn.XMATCH(FALSE,ISBLANK($C$4:$C2790),0,-1)), BusTypeLookup,2,FALSE)</f>
        <v>Semi-luxury-54</v>
      </c>
      <c r="C2790" s="354" t="s">
        <v>28</v>
      </c>
      <c r="D2790" s="354"/>
      <c r="E2790" s="355" t="str" cm="1">
        <f t="array" ref="E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0" s="356"/>
      <c r="G2790" s="356"/>
      <c r="H2790" s="354" t="s">
        <v>604</v>
      </c>
      <c r="I2790" s="358" t="str" cm="1">
        <f t="array" ref="I2790">IF(
ISNUMBER(FIND("A",H2790)),
H2790 &amp; IF(ISNUMBER(FIND("A",     INDEX(H2791:H$4019,MATCH(FALSE,ISBLANK(H2791:H$4019),0)))),"", INDEX(H2791:H$4019,MATCH(FALSE,ISBLANK(H2791:H$4019),0))  ),I2789
)</f>
        <v>88A88</v>
      </c>
      <c r="J2790" s="358" t="str">
        <f t="array" ref="J2790">INDEX($H$4:$H2790, _xlfn.XMATCH(FALSE,ISBLANK($H$4:$H2790),0,-1))</f>
        <v>88A</v>
      </c>
      <c r="K27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358" t="str">
        <f>IF(ISBLANK(Master[[#This Row],[Depot override]]), Master[[#This Row],[Depot]], Master[[#This Row],[Depot override]])</f>
        <v>MRG</v>
      </c>
      <c r="M2790" s="358" cm="1">
        <f t="array" ref="M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0" s="358">
        <f>VLOOKUP(Master[[#This Row],[Full ETM Route No]],ETMRoutes[[Full ETM Route No]:[Kms]],7,FALSE)</f>
        <v>30</v>
      </c>
      <c r="O2790" s="359" t="str">
        <f>IF(ISBLANK(Master[[#This Row],[Depot override]]), Master[[#This Row],[Depot]], Master[[#This Row],[Depot override]]) &amp; Master[[#This Row],[ETM Route No]]</f>
        <v>MRG6</v>
      </c>
      <c r="P2790" s="360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361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0" s="361"/>
      <c r="S2790" s="361"/>
      <c r="T2790" s="361"/>
      <c r="U2790" s="361"/>
      <c r="V2790" s="189" t="str">
        <f t="shared" si="1160"/>
        <v>MRG</v>
      </c>
      <c r="W2790" s="189" t="str">
        <f t="shared" si="1146"/>
        <v>CRT</v>
      </c>
      <c r="X2790" s="189" t="str">
        <f t="shared" si="1145"/>
        <v/>
      </c>
      <c r="Y2790" s="189" t="str">
        <f t="shared" si="1161"/>
        <v/>
      </c>
      <c r="Z2790" s="189" t="str">
        <f t="shared" si="1162"/>
        <v/>
      </c>
      <c r="AA2790" s="189" t="str">
        <f t="shared" si="1159"/>
        <v>VSD</v>
      </c>
      <c r="AB2790" s="362" t="str">
        <f t="shared" si="1158"/>
        <v>MARGAO-CORTALIM-VASCO</v>
      </c>
      <c r="AC2790" s="354">
        <v>30</v>
      </c>
      <c r="AD2790" s="364"/>
      <c r="AE2790" s="856"/>
      <c r="AF2790" s="363"/>
      <c r="AG2790" s="364"/>
      <c r="AH2790" s="856"/>
      <c r="AI2790" s="365">
        <f t="shared" si="1147"/>
        <v>0.53472222222222221</v>
      </c>
      <c r="AJ2790" s="365" t="str">
        <f t="shared" si="1148"/>
        <v/>
      </c>
      <c r="AK2790" s="365"/>
      <c r="AL2790" s="365"/>
      <c r="AM2790" s="365"/>
      <c r="AN2790" s="365">
        <f t="shared" si="1149"/>
        <v>0.57638888888888895</v>
      </c>
      <c r="AO2790" s="354"/>
      <c r="AP2790" s="354"/>
      <c r="AQ2790" s="365" t="str">
        <f>IF(LEN(Master[[#This Row],[Spread Hrs.]])=0, "", TIME(TRUNC(Master[[#This Row],[Spread Hrs.]]),60*(Master[[#This Row],[Spread Hrs.]]-TRUNC(Master[[#This Row],[Spread Hrs.]]))/0.6,0))</f>
        <v/>
      </c>
      <c r="AR2790" s="365" t="str">
        <f>IF(LEN(Master[[#This Row],[Wrk Hrs.]])=0, "", TIME(TRUNC(Master[[#This Row],[Wrk Hrs.]]),60*(Master[[#This Row],[Wrk Hrs.]]-TRUNC(Master[[#This Row],[Wrk Hrs.]]))/0.6,0))</f>
        <v/>
      </c>
      <c r="AS2790" s="366" t="str">
        <f>IF($J2790&lt;&gt;$J2791,SUMIFS(Master[Kms],Master[Leg],Master[[#This Row],[Leg]],Master[Depot],Master[[#This Row],[Depot]]),"")</f>
        <v/>
      </c>
      <c r="AT2790" s="365" t="str">
        <f>IF(LEN(Master[[#This Row],[Drv OT2]])=0, "", TIME(TRUNC(Master[[#This Row],[Drv OT2]]),60*(Master[[#This Row],[Drv OT2]]-TRUNC(Master[[#This Row],[Drv OT2]]))/0.6,0))</f>
        <v/>
      </c>
      <c r="AU2790" s="365" t="str">
        <f>IF(LEN(Master[[#This Row],[Cond OT2]])=0, "", TIME(TRUNC(Master[[#This Row],[Cond OT2]]),60*(Master[[#This Row],[Cond OT2]]-TRUNC(Master[[#This Row],[Cond OT2]]))/0.6,0))</f>
        <v/>
      </c>
      <c r="AV2790" s="354"/>
      <c r="AW2790" s="354"/>
      <c r="AX2790" s="354" t="str">
        <f t="shared" si="1150"/>
        <v/>
      </c>
      <c r="AY2790" s="354" t="str">
        <f t="shared" si="1151"/>
        <v/>
      </c>
      <c r="AZ2790" s="354"/>
      <c r="BA27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0" s="368" t="str">
        <f>IF(Master[[#This Row],[rb-straight]]&lt;Master[[#This Row],[rb-reverse]],Master[[#This Row],[rb-straight]],Master[[#This Row],[rb-reverse]])</f>
        <v>MARGAO-CORTALIM-VASCO</v>
      </c>
      <c r="BI2790" s="369">
        <f>IF(ISNUMBER(FIND("A",Master[[#This Row],[Leg]])), DATE(1900, 1, 1), DATE(1900,1,1)+1) + Master[[#This Row],[Dep]]</f>
        <v>1.5347222222222223</v>
      </c>
      <c r="BJ2790" s="360">
        <f>IF(Master[[#This Row],[Arr]]&lt;Master[[#This Row],[Dep]], 1, 0)</f>
        <v>0</v>
      </c>
      <c r="BK2790" s="36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0" s="370" t="str">
        <f t="shared" si="1152"/>
        <v>MRG</v>
      </c>
      <c r="BM2790" s="370" t="str">
        <f t="shared" si="1153"/>
        <v/>
      </c>
      <c r="BN2790" s="370" t="str">
        <f t="shared" si="1154"/>
        <v>CRT</v>
      </c>
      <c r="BO2790" s="370" t="str">
        <f t="shared" si="1155"/>
        <v/>
      </c>
      <c r="BP2790" s="370" t="str">
        <f t="shared" si="1156"/>
        <v>VSD</v>
      </c>
      <c r="BQ2790" s="370" t="str">
        <f t="shared" si="1157"/>
        <v/>
      </c>
      <c r="BR2790" s="370" t="s">
        <v>7</v>
      </c>
      <c r="BS2790" s="370" t="s">
        <v>27</v>
      </c>
      <c r="BT2790" s="370" t="s">
        <v>1</v>
      </c>
      <c r="BU2790" s="371">
        <v>12.5</v>
      </c>
      <c r="BV2790" s="372" t="s">
        <v>158</v>
      </c>
      <c r="BW2790" s="371">
        <v>13.5</v>
      </c>
      <c r="BX2790" s="371"/>
      <c r="BY2790" s="371"/>
      <c r="BZ2790" s="374"/>
      <c r="CA2790" s="374"/>
      <c r="CB2790" s="375" t="b">
        <f>Master[[#This Row],[ETM Kms]]=Master[[#This Row],[Kms]]</f>
        <v>1</v>
      </c>
    </row>
    <row r="2791" spans="1:80" hidden="1">
      <c r="A2791" s="149" t="s">
        <v>7</v>
      </c>
      <c r="B2791" s="149" t="str">
        <f t="array" ref="B2791">VLOOKUP(INDEX($C$4:$C2791,_xlfn.XMATCH(FALSE,ISBLANK($C$4:$C2791),0,-1)), BusTypeLookup,2,FALSE)</f>
        <v>Semi-luxury-54</v>
      </c>
      <c r="C2791" s="354"/>
      <c r="D2791" s="354"/>
      <c r="E2791" s="355" t="str" cm="1">
        <f t="array" ref="E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1" s="356"/>
      <c r="G2791" s="356"/>
      <c r="H2791" s="354"/>
      <c r="I2791" s="358" t="str" cm="1">
        <f t="array" ref="I2791">IF(
ISNUMBER(FIND("A",H2791)),
H2791 &amp; IF(ISNUMBER(FIND("A",     INDEX(H2792:H$4019,MATCH(FALSE,ISBLANK(H2792:H$4019),0)))),"", INDEX(H2792:H$4019,MATCH(FALSE,ISBLANK(H2792:H$4019),0))  ),I2790
)</f>
        <v>88A88</v>
      </c>
      <c r="J2791" s="358" t="str">
        <f t="array" ref="J2791">INDEX($H$4:$H2791, _xlfn.XMATCH(FALSE,ISBLANK($H$4:$H2791),0,-1))</f>
        <v>88A</v>
      </c>
      <c r="K27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358" t="str">
        <f>IF(ISBLANK(Master[[#This Row],[Depot override]]), Master[[#This Row],[Depot]], Master[[#This Row],[Depot override]])</f>
        <v>MRG</v>
      </c>
      <c r="M2791" s="358" cm="1">
        <f t="array" ref="M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1" s="358">
        <f>VLOOKUP(Master[[#This Row],[Full ETM Route No]],ETMRoutes[[Full ETM Route No]:[Kms]],7,FALSE)</f>
        <v>30</v>
      </c>
      <c r="O2791" s="359" t="str">
        <f>IF(ISBLANK(Master[[#This Row],[Depot override]]), Master[[#This Row],[Depot]], Master[[#This Row],[Depot override]]) &amp; Master[[#This Row],[ETM Route No]]</f>
        <v>MRG6</v>
      </c>
      <c r="P2791" s="360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361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1" s="361"/>
      <c r="S2791" s="361"/>
      <c r="T2791" s="361"/>
      <c r="U2791" s="361"/>
      <c r="V2791" s="189" t="str">
        <f t="shared" si="1160"/>
        <v>VSD</v>
      </c>
      <c r="W2791" s="189" t="str">
        <f t="shared" si="1146"/>
        <v>CRT</v>
      </c>
      <c r="X2791" s="189" t="str">
        <f t="shared" si="1145"/>
        <v/>
      </c>
      <c r="Y2791" s="189" t="str">
        <f t="shared" si="1161"/>
        <v/>
      </c>
      <c r="Z2791" s="189" t="str">
        <f t="shared" si="1162"/>
        <v/>
      </c>
      <c r="AA2791" s="189" t="str">
        <f t="shared" si="1159"/>
        <v>MRG</v>
      </c>
      <c r="AB2791" s="362" t="str">
        <f t="shared" si="1158"/>
        <v>VASCO-CORTALIM-MARGAO</v>
      </c>
      <c r="AC2791" s="354">
        <v>30</v>
      </c>
      <c r="AD2791" s="364"/>
      <c r="AE2791" s="856"/>
      <c r="AF2791" s="363"/>
      <c r="AG2791" s="364"/>
      <c r="AH2791" s="856"/>
      <c r="AI2791" s="365">
        <f t="shared" si="1147"/>
        <v>0.59722222222222221</v>
      </c>
      <c r="AJ2791" s="365" t="str">
        <f t="shared" si="1148"/>
        <v/>
      </c>
      <c r="AK2791" s="365"/>
      <c r="AL2791" s="365"/>
      <c r="AM2791" s="365"/>
      <c r="AN2791" s="365">
        <f t="shared" si="1149"/>
        <v>0.63888888888888895</v>
      </c>
      <c r="AO2791" s="354"/>
      <c r="AP2791" s="354"/>
      <c r="AQ2791" s="365" t="str">
        <f>IF(LEN(Master[[#This Row],[Spread Hrs.]])=0, "", TIME(TRUNC(Master[[#This Row],[Spread Hrs.]]),60*(Master[[#This Row],[Spread Hrs.]]-TRUNC(Master[[#This Row],[Spread Hrs.]]))/0.6,0))</f>
        <v/>
      </c>
      <c r="AR2791" s="365" t="str">
        <f>IF(LEN(Master[[#This Row],[Wrk Hrs.]])=0, "", TIME(TRUNC(Master[[#This Row],[Wrk Hrs.]]),60*(Master[[#This Row],[Wrk Hrs.]]-TRUNC(Master[[#This Row],[Wrk Hrs.]]))/0.6,0))</f>
        <v/>
      </c>
      <c r="AS2791" s="366" t="str">
        <f>IF($J2791&lt;&gt;$J2792,SUMIFS(Master[Kms],Master[Leg],Master[[#This Row],[Leg]],Master[Depot],Master[[#This Row],[Depot]]),"")</f>
        <v/>
      </c>
      <c r="AT2791" s="365" t="str">
        <f>IF(LEN(Master[[#This Row],[Drv OT2]])=0, "", TIME(TRUNC(Master[[#This Row],[Drv OT2]]),60*(Master[[#This Row],[Drv OT2]]-TRUNC(Master[[#This Row],[Drv OT2]]))/0.6,0))</f>
        <v/>
      </c>
      <c r="AU2791" s="365" t="str">
        <f>IF(LEN(Master[[#This Row],[Cond OT2]])=0, "", TIME(TRUNC(Master[[#This Row],[Cond OT2]]),60*(Master[[#This Row],[Cond OT2]]-TRUNC(Master[[#This Row],[Cond OT2]]))/0.6,0))</f>
        <v/>
      </c>
      <c r="AV2791" s="354"/>
      <c r="AW2791" s="354"/>
      <c r="AX2791" s="354" t="str">
        <f t="shared" si="1150"/>
        <v/>
      </c>
      <c r="AY2791" s="354" t="str">
        <f t="shared" si="1151"/>
        <v/>
      </c>
      <c r="AZ2791" s="354"/>
      <c r="BA27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1" s="368" t="str">
        <f>IF(Master[[#This Row],[rb-straight]]&lt;Master[[#This Row],[rb-reverse]],Master[[#This Row],[rb-straight]],Master[[#This Row],[rb-reverse]])</f>
        <v>MARGAO-CORTALIM-VASCO</v>
      </c>
      <c r="BI2791" s="369">
        <f>IF(ISNUMBER(FIND("A",Master[[#This Row],[Leg]])), DATE(1900, 1, 1), DATE(1900,1,1)+1) + Master[[#This Row],[Dep]]</f>
        <v>1.5972222222222223</v>
      </c>
      <c r="BJ2791" s="360">
        <f>IF(Master[[#This Row],[Arr]]&lt;Master[[#This Row],[Dep]], 1, 0)</f>
        <v>0</v>
      </c>
      <c r="BK2791" s="36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1" s="370" t="str">
        <f t="shared" si="1152"/>
        <v>VSD</v>
      </c>
      <c r="BM2791" s="370" t="str">
        <f t="shared" si="1153"/>
        <v/>
      </c>
      <c r="BN2791" s="370" t="str">
        <f t="shared" si="1154"/>
        <v>CRT</v>
      </c>
      <c r="BO2791" s="370" t="str">
        <f t="shared" si="1155"/>
        <v/>
      </c>
      <c r="BP2791" s="370" t="str">
        <f t="shared" si="1156"/>
        <v>MRG</v>
      </c>
      <c r="BQ2791" s="370" t="str">
        <f t="shared" si="1157"/>
        <v/>
      </c>
      <c r="BR2791" s="370" t="s">
        <v>1</v>
      </c>
      <c r="BS2791" s="370" t="s">
        <v>27</v>
      </c>
      <c r="BT2791" s="370" t="s">
        <v>7</v>
      </c>
      <c r="BU2791" s="371">
        <v>14.2</v>
      </c>
      <c r="BV2791" s="372" t="s">
        <v>158</v>
      </c>
      <c r="BW2791" s="371">
        <v>15.2</v>
      </c>
      <c r="BX2791" s="371"/>
      <c r="BY2791" s="371"/>
      <c r="BZ2791" s="374"/>
      <c r="CA2791" s="374"/>
      <c r="CB2791" s="375" t="b">
        <f>Master[[#This Row],[ETM Kms]]=Master[[#This Row],[Kms]]</f>
        <v>1</v>
      </c>
    </row>
    <row r="2792" spans="1:80" hidden="1">
      <c r="A2792" s="149" t="s">
        <v>7</v>
      </c>
      <c r="B2792" s="149" t="str">
        <f t="array" ref="B2792">VLOOKUP(INDEX($C$4:$C2792,_xlfn.XMATCH(FALSE,ISBLANK($C$4:$C2792),0,-1)), BusTypeLookup,2,FALSE)</f>
        <v>Semi-luxury-54</v>
      </c>
      <c r="C2792" s="354"/>
      <c r="D2792" s="354"/>
      <c r="E2792" s="355" t="str" cm="1">
        <f t="array" ref="E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2" s="356"/>
      <c r="G2792" s="356"/>
      <c r="H2792" s="354"/>
      <c r="I2792" s="358" t="str" cm="1">
        <f t="array" ref="I2792">IF(
ISNUMBER(FIND("A",H2792)),
H2792 &amp; IF(ISNUMBER(FIND("A",     INDEX(H2793:H$4019,MATCH(FALSE,ISBLANK(H2793:H$4019),0)))),"", INDEX(H2793:H$4019,MATCH(FALSE,ISBLANK(H2793:H$4019),0))  ),I2791
)</f>
        <v>88A88</v>
      </c>
      <c r="J2792" s="358" t="str">
        <f t="array" ref="J2792">INDEX($H$4:$H2792, _xlfn.XMATCH(FALSE,ISBLANK($H$4:$H2792),0,-1))</f>
        <v>88A</v>
      </c>
      <c r="K27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358" t="str">
        <f>IF(ISBLANK(Master[[#This Row],[Depot override]]), Master[[#This Row],[Depot]], Master[[#This Row],[Depot override]])</f>
        <v>MRG</v>
      </c>
      <c r="M2792" s="358" cm="1">
        <f t="array" ref="M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2" s="358">
        <f>VLOOKUP(Master[[#This Row],[Full ETM Route No]],ETMRoutes[[Full ETM Route No]:[Kms]],7,FALSE)</f>
        <v>31</v>
      </c>
      <c r="O2792" s="359" t="str">
        <f>IF(ISBLANK(Master[[#This Row],[Depot override]]), Master[[#This Row],[Depot]], Master[[#This Row],[Depot override]]) &amp; Master[[#This Row],[ETM Route No]]</f>
        <v>MRG1</v>
      </c>
      <c r="P2792" s="360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2" s="361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2" s="361"/>
      <c r="S2792" s="361"/>
      <c r="T2792" s="361"/>
      <c r="U2792" s="361"/>
      <c r="V2792" s="189" t="str">
        <f t="shared" si="1160"/>
        <v>MRG</v>
      </c>
      <c r="W2792" s="189" t="str">
        <f t="shared" si="1146"/>
        <v>CRT</v>
      </c>
      <c r="X2792" s="189" t="str">
        <f t="shared" si="1145"/>
        <v/>
      </c>
      <c r="Y2792" s="189" t="str">
        <f t="shared" si="1161"/>
        <v/>
      </c>
      <c r="Z2792" s="189" t="str">
        <f t="shared" si="1162"/>
        <v/>
      </c>
      <c r="AA2792" s="189" t="str">
        <f t="shared" si="1159"/>
        <v>PNJ</v>
      </c>
      <c r="AB2792" s="362" t="str">
        <f t="shared" si="1158"/>
        <v>MARGAO-CORTALIM-PANAJI</v>
      </c>
      <c r="AC2792" s="354">
        <v>31</v>
      </c>
      <c r="AD2792" s="364"/>
      <c r="AE2792" s="856"/>
      <c r="AF2792" s="363"/>
      <c r="AG2792" s="364"/>
      <c r="AH2792" s="856"/>
      <c r="AI2792" s="365">
        <f t="shared" si="1147"/>
        <v>0.67708333333333337</v>
      </c>
      <c r="AJ2792" s="365" t="str">
        <f t="shared" si="1148"/>
        <v/>
      </c>
      <c r="AK2792" s="365"/>
      <c r="AL2792" s="365"/>
      <c r="AM2792" s="365"/>
      <c r="AN2792" s="365">
        <f t="shared" si="1149"/>
        <v>0.71875</v>
      </c>
      <c r="AO2792" s="354"/>
      <c r="AP2792" s="354"/>
      <c r="AQ2792" s="365" t="str">
        <f>IF(LEN(Master[[#This Row],[Spread Hrs.]])=0, "", TIME(TRUNC(Master[[#This Row],[Spread Hrs.]]),60*(Master[[#This Row],[Spread Hrs.]]-TRUNC(Master[[#This Row],[Spread Hrs.]]))/0.6,0))</f>
        <v/>
      </c>
      <c r="AR2792" s="365" t="str">
        <f>IF(LEN(Master[[#This Row],[Wrk Hrs.]])=0, "", TIME(TRUNC(Master[[#This Row],[Wrk Hrs.]]),60*(Master[[#This Row],[Wrk Hrs.]]-TRUNC(Master[[#This Row],[Wrk Hrs.]]))/0.6,0))</f>
        <v/>
      </c>
      <c r="AS2792" s="366" t="str">
        <f>IF($J2792&lt;&gt;$J2793,SUMIFS(Master[Kms],Master[Leg],Master[[#This Row],[Leg]],Master[Depot],Master[[#This Row],[Depot]]),"")</f>
        <v/>
      </c>
      <c r="AT2792" s="365" t="str">
        <f>IF(LEN(Master[[#This Row],[Drv OT2]])=0, "", TIME(TRUNC(Master[[#This Row],[Drv OT2]]),60*(Master[[#This Row],[Drv OT2]]-TRUNC(Master[[#This Row],[Drv OT2]]))/0.6,0))</f>
        <v/>
      </c>
      <c r="AU2792" s="365" t="str">
        <f>IF(LEN(Master[[#This Row],[Cond OT2]])=0, "", TIME(TRUNC(Master[[#This Row],[Cond OT2]]),60*(Master[[#This Row],[Cond OT2]]-TRUNC(Master[[#This Row],[Cond OT2]]))/0.6,0))</f>
        <v/>
      </c>
      <c r="AV2792" s="354"/>
      <c r="AW2792" s="354"/>
      <c r="AX2792" s="354" t="str">
        <f t="shared" si="1150"/>
        <v/>
      </c>
      <c r="AY2792" s="354" t="str">
        <f t="shared" si="1151"/>
        <v/>
      </c>
      <c r="AZ2792" s="354"/>
      <c r="BA27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92" s="368" t="str">
        <f>IF(Master[[#This Row],[rb-straight]]&lt;Master[[#This Row],[rb-reverse]],Master[[#This Row],[rb-straight]],Master[[#This Row],[rb-reverse]])</f>
        <v>MARGAO-CORTALIM-PANAJI</v>
      </c>
      <c r="BI2792" s="369">
        <f>IF(ISNUMBER(FIND("A",Master[[#This Row],[Leg]])), DATE(1900, 1, 1), DATE(1900,1,1)+1) + Master[[#This Row],[Dep]]</f>
        <v>1.6770833333333335</v>
      </c>
      <c r="BJ2792" s="360">
        <f>IF(Master[[#This Row],[Arr]]&lt;Master[[#This Row],[Dep]], 1, 0)</f>
        <v>0</v>
      </c>
      <c r="BK2792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2" s="370" t="str">
        <f t="shared" si="1152"/>
        <v>MRG</v>
      </c>
      <c r="BM2792" s="370" t="str">
        <f t="shared" si="1153"/>
        <v/>
      </c>
      <c r="BN2792" s="370" t="str">
        <f t="shared" si="1154"/>
        <v>CRT</v>
      </c>
      <c r="BO2792" s="370" t="str">
        <f t="shared" si="1155"/>
        <v/>
      </c>
      <c r="BP2792" s="370" t="str">
        <f t="shared" si="1156"/>
        <v>PNJ</v>
      </c>
      <c r="BQ2792" s="370" t="str">
        <f t="shared" si="1157"/>
        <v/>
      </c>
      <c r="BR2792" s="370" t="s">
        <v>7</v>
      </c>
      <c r="BS2792" s="370" t="s">
        <v>27</v>
      </c>
      <c r="BT2792" s="370" t="s">
        <v>2</v>
      </c>
      <c r="BU2792" s="371">
        <v>16.149999999999999</v>
      </c>
      <c r="BV2792" s="372" t="s">
        <v>158</v>
      </c>
      <c r="BW2792" s="371">
        <v>17.149999999999999</v>
      </c>
      <c r="BX2792" s="371"/>
      <c r="BY2792" s="371"/>
      <c r="BZ2792" s="374"/>
      <c r="CA2792" s="374"/>
      <c r="CB2792" s="375" t="b">
        <f>Master[[#This Row],[ETM Kms]]=Master[[#This Row],[Kms]]</f>
        <v>1</v>
      </c>
    </row>
    <row r="2793" spans="1:80" hidden="1">
      <c r="A2793" s="149" t="s">
        <v>7</v>
      </c>
      <c r="B2793" s="149" t="str">
        <f t="array" ref="B2793">VLOOKUP(INDEX($C$4:$C2793,_xlfn.XMATCH(FALSE,ISBLANK($C$4:$C2793),0,-1)), BusTypeLookup,2,FALSE)</f>
        <v>Semi-luxury-54</v>
      </c>
      <c r="C2793" s="354"/>
      <c r="D2793" s="354"/>
      <c r="E2793" s="355" t="str" cm="1">
        <f t="array" ref="E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3" s="356"/>
      <c r="G2793" s="356"/>
      <c r="H2793" s="354"/>
      <c r="I2793" s="358" t="str" cm="1">
        <f t="array" ref="I2793">IF(
ISNUMBER(FIND("A",H2793)),
H2793 &amp; IF(ISNUMBER(FIND("A",     INDEX(H2794:H$4019,MATCH(FALSE,ISBLANK(H2794:H$4019),0)))),"", INDEX(H2794:H$4019,MATCH(FALSE,ISBLANK(H2794:H$4019),0))  ),I2792
)</f>
        <v>88A88</v>
      </c>
      <c r="J2793" s="358" t="str">
        <f t="array" ref="J2793">INDEX($H$4:$H2793, _xlfn.XMATCH(FALSE,ISBLANK($H$4:$H2793),0,-1))</f>
        <v>88A</v>
      </c>
      <c r="K27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358" t="str">
        <f>IF(ISBLANK(Master[[#This Row],[Depot override]]), Master[[#This Row],[Depot]], Master[[#This Row],[Depot override]])</f>
        <v>MRG</v>
      </c>
      <c r="M2793" s="358" cm="1">
        <f t="array" ref="M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3" s="358">
        <f>VLOOKUP(Master[[#This Row],[Full ETM Route No]],ETMRoutes[[Full ETM Route No]:[Kms]],7,FALSE)</f>
        <v>40</v>
      </c>
      <c r="O2793" s="359" t="str">
        <f>IF(ISBLANK(Master[[#This Row],[Depot override]]), Master[[#This Row],[Depot]], Master[[#This Row],[Depot override]]) &amp; Master[[#This Row],[ETM Route No]]</f>
        <v>MRG2</v>
      </c>
      <c r="P2793" s="360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3" s="361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3" s="361"/>
      <c r="S2793" s="361"/>
      <c r="T2793" s="361"/>
      <c r="U2793" s="361"/>
      <c r="V2793" s="189" t="str">
        <f t="shared" si="1160"/>
        <v>PNJ</v>
      </c>
      <c r="W2793" s="189" t="str">
        <f t="shared" si="1146"/>
        <v>CNS</v>
      </c>
      <c r="X2793" s="189" t="str">
        <f t="shared" ref="X2793:X2826" si="1163">IF( LEN(IF(LEN(BM2793)=0,BO2793,BN2793))=0, "", IFERROR(VLOOKUP(IF(LEN(BM2793)=0,BO2793,BN2793),Loc2Code,2,FALSE),VLOOKUP(IF(LEN(BM2793)=0,BO2793,BN2793),Code2Loc,1,FALSE)))</f>
        <v/>
      </c>
      <c r="Y2793" s="189" t="str">
        <f t="shared" si="1161"/>
        <v/>
      </c>
      <c r="Z2793" s="189" t="str">
        <f t="shared" si="1162"/>
        <v/>
      </c>
      <c r="AA2793" s="189" t="str">
        <f t="shared" si="1159"/>
        <v>MRG</v>
      </c>
      <c r="AB2793" s="362" t="str">
        <f t="shared" si="1158"/>
        <v>PANAJI-CANSAULIM-MARGAO</v>
      </c>
      <c r="AC2793" s="354">
        <v>40</v>
      </c>
      <c r="AD2793" s="364"/>
      <c r="AE2793" s="856"/>
      <c r="AF2793" s="363"/>
      <c r="AG2793" s="364"/>
      <c r="AH2793" s="856"/>
      <c r="AI2793" s="365">
        <f t="shared" si="1147"/>
        <v>0.72916666666666663</v>
      </c>
      <c r="AJ2793" s="365" t="str">
        <f t="shared" si="1148"/>
        <v/>
      </c>
      <c r="AK2793" s="365"/>
      <c r="AL2793" s="365"/>
      <c r="AM2793" s="365"/>
      <c r="AN2793" s="365">
        <f t="shared" si="1149"/>
        <v>0.79166666666666663</v>
      </c>
      <c r="AO2793" s="354"/>
      <c r="AP2793" s="354"/>
      <c r="AQ2793" s="365" t="str">
        <f>IF(LEN(Master[[#This Row],[Spread Hrs.]])=0, "", TIME(TRUNC(Master[[#This Row],[Spread Hrs.]]),60*(Master[[#This Row],[Spread Hrs.]]-TRUNC(Master[[#This Row],[Spread Hrs.]]))/0.6,0))</f>
        <v/>
      </c>
      <c r="AR2793" s="365" t="str">
        <f>IF(LEN(Master[[#This Row],[Wrk Hrs.]])=0, "", TIME(TRUNC(Master[[#This Row],[Wrk Hrs.]]),60*(Master[[#This Row],[Wrk Hrs.]]-TRUNC(Master[[#This Row],[Wrk Hrs.]]))/0.6,0))</f>
        <v/>
      </c>
      <c r="AS2793" s="366" t="str">
        <f>IF($J2793&lt;&gt;$J2794,SUMIFS(Master[Kms],Master[Leg],Master[[#This Row],[Leg]],Master[Depot],Master[[#This Row],[Depot]]),"")</f>
        <v/>
      </c>
      <c r="AT2793" s="365" t="str">
        <f>IF(LEN(Master[[#This Row],[Drv OT2]])=0, "", TIME(TRUNC(Master[[#This Row],[Drv OT2]]),60*(Master[[#This Row],[Drv OT2]]-TRUNC(Master[[#This Row],[Drv OT2]]))/0.6,0))</f>
        <v/>
      </c>
      <c r="AU2793" s="365" t="str">
        <f>IF(LEN(Master[[#This Row],[Cond OT2]])=0, "", TIME(TRUNC(Master[[#This Row],[Cond OT2]]),60*(Master[[#This Row],[Cond OT2]]-TRUNC(Master[[#This Row],[Cond OT2]]))/0.6,0))</f>
        <v/>
      </c>
      <c r="AV2793" s="354"/>
      <c r="AW2793" s="354"/>
      <c r="AX2793" s="354" t="str">
        <f t="shared" si="1150"/>
        <v/>
      </c>
      <c r="AY2793" s="354" t="str">
        <f t="shared" si="1151"/>
        <v/>
      </c>
      <c r="AZ2793" s="367" t="s">
        <v>2041</v>
      </c>
      <c r="BA27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793" s="368" t="str">
        <f>IF(Master[[#This Row],[rb-straight]]&lt;Master[[#This Row],[rb-reverse]],Master[[#This Row],[rb-straight]],Master[[#This Row],[rb-reverse]])</f>
        <v>MARGAO-CANSAULIM-PANAJI</v>
      </c>
      <c r="BI2793" s="369">
        <f>IF(ISNUMBER(FIND("A",Master[[#This Row],[Leg]])), DATE(1900, 1, 1), DATE(1900,1,1)+1) + Master[[#This Row],[Dep]]</f>
        <v>1.7291666666666665</v>
      </c>
      <c r="BJ2793" s="360">
        <f>IF(Master[[#This Row],[Arr]]&lt;Master[[#This Row],[Dep]], 1, 0)</f>
        <v>0</v>
      </c>
      <c r="BK2793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3" s="370" t="str">
        <f t="shared" si="1152"/>
        <v>PNJ</v>
      </c>
      <c r="BM2793" s="370" t="str">
        <f t="shared" si="1153"/>
        <v/>
      </c>
      <c r="BN2793" s="370" t="str">
        <f t="shared" si="1154"/>
        <v>CNS</v>
      </c>
      <c r="BO2793" s="370" t="str">
        <f t="shared" si="1155"/>
        <v/>
      </c>
      <c r="BP2793" s="370" t="str">
        <f t="shared" si="1156"/>
        <v>MRG</v>
      </c>
      <c r="BQ2793" s="370" t="str">
        <f t="shared" si="1157"/>
        <v/>
      </c>
      <c r="BR2793" s="370" t="s">
        <v>2</v>
      </c>
      <c r="BS2793" s="370" t="s">
        <v>872</v>
      </c>
      <c r="BT2793" s="370" t="s">
        <v>7</v>
      </c>
      <c r="BU2793" s="371">
        <v>17.3</v>
      </c>
      <c r="BV2793" s="372" t="s">
        <v>158</v>
      </c>
      <c r="BW2793" s="371">
        <v>19</v>
      </c>
      <c r="BX2793" s="371"/>
      <c r="BY2793" s="371"/>
      <c r="BZ2793" s="374"/>
      <c r="CA2793" s="374"/>
      <c r="CB2793" s="375" t="b">
        <f>Master[[#This Row],[ETM Kms]]=Master[[#This Row],[Kms]]</f>
        <v>1</v>
      </c>
    </row>
    <row r="2794" spans="1:80" hidden="1">
      <c r="A2794" s="149" t="s">
        <v>7</v>
      </c>
      <c r="B2794" s="149" t="str">
        <f t="array" ref="B2794">VLOOKUP(INDEX($C$4:$C2794,_xlfn.XMATCH(FALSE,ISBLANK($C$4:$C2794),0,-1)), BusTypeLookup,2,FALSE)</f>
        <v>Semi-luxury-54</v>
      </c>
      <c r="C2794" s="354"/>
      <c r="D2794" s="354"/>
      <c r="E2794" s="355" t="str" cm="1">
        <f t="array" ref="E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4" s="356"/>
      <c r="G2794" s="356"/>
      <c r="H2794" s="354"/>
      <c r="I2794" s="358" t="str" cm="1">
        <f t="array" ref="I2794">IF(
ISNUMBER(FIND("A",H2794)),
H2794 &amp; IF(ISNUMBER(FIND("A",     INDEX(H2795:H$4019,MATCH(FALSE,ISBLANK(H2795:H$4019),0)))),"", INDEX(H2795:H$4019,MATCH(FALSE,ISBLANK(H2795:H$4019),0))  ),I2793
)</f>
        <v>88A88</v>
      </c>
      <c r="J2794" s="358" t="str">
        <f t="array" ref="J2794">INDEX($H$4:$H2794, _xlfn.XMATCH(FALSE,ISBLANK($H$4:$H2794),0,-1))</f>
        <v>88A</v>
      </c>
      <c r="K27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358" t="str">
        <f>IF(ISBLANK(Master[[#This Row],[Depot override]]), Master[[#This Row],[Depot]], Master[[#This Row],[Depot override]])</f>
        <v>MRG</v>
      </c>
      <c r="M2794" s="358" cm="1">
        <f t="array" ref="M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4" s="358">
        <f>VLOOKUP(Master[[#This Row],[Full ETM Route No]],ETMRoutes[[Full ETM Route No]:[Kms]],7,FALSE)</f>
        <v>30</v>
      </c>
      <c r="O2794" s="359" t="str">
        <f>IF(ISBLANK(Master[[#This Row],[Depot override]]), Master[[#This Row],[Depot]], Master[[#This Row],[Depot override]]) &amp; Master[[#This Row],[ETM Route No]]</f>
        <v>MRG6</v>
      </c>
      <c r="P2794" s="360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361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4" s="361"/>
      <c r="S2794" s="361"/>
      <c r="T2794" s="361"/>
      <c r="U2794" s="361"/>
      <c r="V2794" s="189" t="str">
        <f t="shared" si="1160"/>
        <v>MRG</v>
      </c>
      <c r="W2794" s="189" t="str">
        <f t="shared" si="1146"/>
        <v>CRT</v>
      </c>
      <c r="X2794" s="189" t="str">
        <f t="shared" si="1163"/>
        <v/>
      </c>
      <c r="Y2794" s="189" t="str">
        <f t="shared" si="1161"/>
        <v/>
      </c>
      <c r="Z2794" s="189" t="str">
        <f t="shared" si="1162"/>
        <v/>
      </c>
      <c r="AA2794" s="189" t="str">
        <f t="shared" si="1159"/>
        <v>VSD</v>
      </c>
      <c r="AB2794" s="362" t="str">
        <f t="shared" si="1158"/>
        <v>MARGAO-CORTALIM-VASCO</v>
      </c>
      <c r="AC2794" s="354">
        <v>30</v>
      </c>
      <c r="AD2794" s="364"/>
      <c r="AE2794" s="856"/>
      <c r="AF2794" s="363"/>
      <c r="AG2794" s="364"/>
      <c r="AH2794" s="856"/>
      <c r="AI2794" s="365">
        <f t="shared" si="1147"/>
        <v>0.80208333333333337</v>
      </c>
      <c r="AJ2794" s="365" t="str">
        <f t="shared" si="1148"/>
        <v/>
      </c>
      <c r="AK2794" s="365"/>
      <c r="AL2794" s="365"/>
      <c r="AM2794" s="365"/>
      <c r="AN2794" s="365">
        <f t="shared" si="1149"/>
        <v>0.84375</v>
      </c>
      <c r="AO2794" s="354"/>
      <c r="AP2794" s="354"/>
      <c r="AQ2794" s="365" t="str">
        <f>IF(LEN(Master[[#This Row],[Spread Hrs.]])=0, "", TIME(TRUNC(Master[[#This Row],[Spread Hrs.]]),60*(Master[[#This Row],[Spread Hrs.]]-TRUNC(Master[[#This Row],[Spread Hrs.]]))/0.6,0))</f>
        <v/>
      </c>
      <c r="AR2794" s="365" t="str">
        <f>IF(LEN(Master[[#This Row],[Wrk Hrs.]])=0, "", TIME(TRUNC(Master[[#This Row],[Wrk Hrs.]]),60*(Master[[#This Row],[Wrk Hrs.]]-TRUNC(Master[[#This Row],[Wrk Hrs.]]))/0.6,0))</f>
        <v/>
      </c>
      <c r="AS2794" s="366" t="str">
        <f>IF($J2794&lt;&gt;$J2795,SUMIFS(Master[Kms],Master[Leg],Master[[#This Row],[Leg]],Master[Depot],Master[[#This Row],[Depot]]),"")</f>
        <v/>
      </c>
      <c r="AT2794" s="365" t="str">
        <f>IF(LEN(Master[[#This Row],[Drv OT2]])=0, "", TIME(TRUNC(Master[[#This Row],[Drv OT2]]),60*(Master[[#This Row],[Drv OT2]]-TRUNC(Master[[#This Row],[Drv OT2]]))/0.6,0))</f>
        <v/>
      </c>
      <c r="AU2794" s="365" t="str">
        <f>IF(LEN(Master[[#This Row],[Cond OT2]])=0, "", TIME(TRUNC(Master[[#This Row],[Cond OT2]]),60*(Master[[#This Row],[Cond OT2]]-TRUNC(Master[[#This Row],[Cond OT2]]))/0.6,0))</f>
        <v/>
      </c>
      <c r="AV2794" s="354"/>
      <c r="AW2794" s="354"/>
      <c r="AX2794" s="354" t="str">
        <f t="shared" si="1150"/>
        <v/>
      </c>
      <c r="AY2794" s="354" t="str">
        <f t="shared" si="1151"/>
        <v/>
      </c>
      <c r="AZ2794" s="354"/>
      <c r="BA27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4" s="368" t="str">
        <f>IF(Master[[#This Row],[rb-straight]]&lt;Master[[#This Row],[rb-reverse]],Master[[#This Row],[rb-straight]],Master[[#This Row],[rb-reverse]])</f>
        <v>MARGAO-CORTALIM-VASCO</v>
      </c>
      <c r="BI2794" s="369">
        <f>IF(ISNUMBER(FIND("A",Master[[#This Row],[Leg]])), DATE(1900, 1, 1), DATE(1900,1,1)+1) + Master[[#This Row],[Dep]]</f>
        <v>1.8020833333333335</v>
      </c>
      <c r="BJ2794" s="360">
        <f>IF(Master[[#This Row],[Arr]]&lt;Master[[#This Row],[Dep]], 1, 0)</f>
        <v>0</v>
      </c>
      <c r="BK2794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4" s="370" t="str">
        <f t="shared" si="1152"/>
        <v>MRG</v>
      </c>
      <c r="BM2794" s="370" t="str">
        <f t="shared" si="1153"/>
        <v/>
      </c>
      <c r="BN2794" s="370" t="str">
        <f t="shared" si="1154"/>
        <v>CRT</v>
      </c>
      <c r="BO2794" s="370" t="str">
        <f t="shared" si="1155"/>
        <v/>
      </c>
      <c r="BP2794" s="370" t="str">
        <f t="shared" si="1156"/>
        <v>VSD</v>
      </c>
      <c r="BQ2794" s="370" t="str">
        <f t="shared" si="1157"/>
        <v/>
      </c>
      <c r="BR2794" s="370" t="s">
        <v>7</v>
      </c>
      <c r="BS2794" s="370" t="s">
        <v>27</v>
      </c>
      <c r="BT2794" s="370" t="s">
        <v>1</v>
      </c>
      <c r="BU2794" s="371">
        <v>19.149999999999999</v>
      </c>
      <c r="BV2794" s="372" t="s">
        <v>158</v>
      </c>
      <c r="BW2794" s="371">
        <v>20.149999999999999</v>
      </c>
      <c r="BX2794" s="371"/>
      <c r="BY2794" s="371"/>
      <c r="BZ2794" s="374"/>
      <c r="CA2794" s="374"/>
      <c r="CB2794" s="375" t="b">
        <f>Master[[#This Row],[ETM Kms]]=Master[[#This Row],[Kms]]</f>
        <v>1</v>
      </c>
    </row>
    <row r="2795" spans="1:80" hidden="1">
      <c r="A2795" s="149" t="s">
        <v>7</v>
      </c>
      <c r="B2795" s="149" t="str">
        <f t="array" ref="B2795">VLOOKUP(INDEX($C$4:$C2795,_xlfn.XMATCH(FALSE,ISBLANK($C$4:$C2795),0,-1)), BusTypeLookup,2,FALSE)</f>
        <v>Semi-luxury-54</v>
      </c>
      <c r="C2795" s="354"/>
      <c r="D2795" s="354"/>
      <c r="E2795" s="355" t="str" cm="1">
        <f t="array" ref="E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5" s="356"/>
      <c r="G2795" s="356"/>
      <c r="H2795" s="354"/>
      <c r="I2795" s="358" t="str" cm="1">
        <f t="array" ref="I2795">IF(
ISNUMBER(FIND("A",H2795)),
H2795 &amp; IF(ISNUMBER(FIND("A",     INDEX(H2796:H$4019,MATCH(FALSE,ISBLANK(H2796:H$4019),0)))),"", INDEX(H2796:H$4019,MATCH(FALSE,ISBLANK(H2796:H$4019),0))  ),I2794
)</f>
        <v>88A88</v>
      </c>
      <c r="J2795" s="358" t="str">
        <f t="array" ref="J2795">INDEX($H$4:$H2795, _xlfn.XMATCH(FALSE,ISBLANK($H$4:$H2795),0,-1))</f>
        <v>88A</v>
      </c>
      <c r="K27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358" t="str">
        <f>IF(ISBLANK(Master[[#This Row],[Depot override]]), Master[[#This Row],[Depot]], Master[[#This Row],[Depot override]])</f>
        <v>MRG</v>
      </c>
      <c r="M2795" s="358" cm="1">
        <f t="array" ref="M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5" s="358">
        <f>VLOOKUP(Master[[#This Row],[Full ETM Route No]],ETMRoutes[[Full ETM Route No]:[Kms]],7,FALSE)</f>
        <v>30</v>
      </c>
      <c r="O2795" s="359" t="str">
        <f>IF(ISBLANK(Master[[#This Row],[Depot override]]), Master[[#This Row],[Depot]], Master[[#This Row],[Depot override]]) &amp; Master[[#This Row],[ETM Route No]]</f>
        <v>MRG11</v>
      </c>
      <c r="P2795" s="360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795" s="361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5" s="361"/>
      <c r="S2795" s="361"/>
      <c r="T2795" s="361"/>
      <c r="U2795" s="361"/>
      <c r="V2795" s="189" t="str">
        <f t="shared" si="1160"/>
        <v>VSD</v>
      </c>
      <c r="W2795" s="189" t="str">
        <f t="shared" si="1146"/>
        <v>CRT</v>
      </c>
      <c r="X2795" s="189" t="str">
        <f t="shared" si="1163"/>
        <v/>
      </c>
      <c r="Y2795" s="189" t="str">
        <f t="shared" si="1161"/>
        <v/>
      </c>
      <c r="Z2795" s="189" t="str">
        <f t="shared" si="1162"/>
        <v/>
      </c>
      <c r="AA2795" s="189" t="str">
        <f t="shared" si="1159"/>
        <v>PNJ</v>
      </c>
      <c r="AB2795" s="362" t="str">
        <f t="shared" si="1158"/>
        <v>VASCO-CORTALIM-PANAJI</v>
      </c>
      <c r="AC2795" s="354">
        <v>30</v>
      </c>
      <c r="AD2795" s="364"/>
      <c r="AE2795" s="856"/>
      <c r="AF2795" s="363"/>
      <c r="AG2795" s="364"/>
      <c r="AH2795" s="856"/>
      <c r="AI2795" s="365">
        <f t="shared" si="1147"/>
        <v>0.86458333333333337</v>
      </c>
      <c r="AJ2795" s="365" t="str">
        <f t="shared" si="1148"/>
        <v/>
      </c>
      <c r="AK2795" s="365"/>
      <c r="AL2795" s="365"/>
      <c r="AM2795" s="365"/>
      <c r="AN2795" s="365">
        <f t="shared" si="1149"/>
        <v>0.90625</v>
      </c>
      <c r="AO2795" s="354"/>
      <c r="AP2795" s="354"/>
      <c r="AQ2795" s="365" t="str">
        <f>IF(LEN(Master[[#This Row],[Spread Hrs.]])=0, "", TIME(TRUNC(Master[[#This Row],[Spread Hrs.]]),60*(Master[[#This Row],[Spread Hrs.]]-TRUNC(Master[[#This Row],[Spread Hrs.]]))/0.6,0))</f>
        <v/>
      </c>
      <c r="AR2795" s="365" t="str">
        <f>IF(LEN(Master[[#This Row],[Wrk Hrs.]])=0, "", TIME(TRUNC(Master[[#This Row],[Wrk Hrs.]]),60*(Master[[#This Row],[Wrk Hrs.]]-TRUNC(Master[[#This Row],[Wrk Hrs.]]))/0.6,0))</f>
        <v/>
      </c>
      <c r="AS2795" s="366" t="str">
        <f>IF($J2795&lt;&gt;$J2796,SUMIFS(Master[Kms],Master[Leg],Master[[#This Row],[Leg]],Master[Depot],Master[[#This Row],[Depot]]),"")</f>
        <v/>
      </c>
      <c r="AT2795" s="365" t="str">
        <f>IF(LEN(Master[[#This Row],[Drv OT2]])=0, "", TIME(TRUNC(Master[[#This Row],[Drv OT2]]),60*(Master[[#This Row],[Drv OT2]]-TRUNC(Master[[#This Row],[Drv OT2]]))/0.6,0))</f>
        <v/>
      </c>
      <c r="AU2795" s="365" t="str">
        <f>IF(LEN(Master[[#This Row],[Cond OT2]])=0, "", TIME(TRUNC(Master[[#This Row],[Cond OT2]]),60*(Master[[#This Row],[Cond OT2]]-TRUNC(Master[[#This Row],[Cond OT2]]))/0.6,0))</f>
        <v/>
      </c>
      <c r="AV2795" s="354"/>
      <c r="AW2795" s="354"/>
      <c r="AX2795" s="354" t="str">
        <f t="shared" si="1150"/>
        <v/>
      </c>
      <c r="AY2795" s="354" t="str">
        <f t="shared" si="1151"/>
        <v/>
      </c>
      <c r="AZ2795" s="354"/>
      <c r="BA27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7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7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7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7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7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7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95" s="368" t="str">
        <f>IF(Master[[#This Row],[rb-straight]]&lt;Master[[#This Row],[rb-reverse]],Master[[#This Row],[rb-straight]],Master[[#This Row],[rb-reverse]])</f>
        <v>PANAJI-CORTALIM-VASCO</v>
      </c>
      <c r="BI2795" s="369">
        <f>IF(ISNUMBER(FIND("A",Master[[#This Row],[Leg]])), DATE(1900, 1, 1), DATE(1900,1,1)+1) + Master[[#This Row],[Dep]]</f>
        <v>1.8645833333333335</v>
      </c>
      <c r="BJ2795" s="360">
        <f>IF(Master[[#This Row],[Arr]]&lt;Master[[#This Row],[Dep]], 1, 0)</f>
        <v>0</v>
      </c>
      <c r="BK2795" s="36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95" s="370" t="str">
        <f t="shared" si="1152"/>
        <v>VSD</v>
      </c>
      <c r="BM2795" s="370" t="str">
        <f t="shared" si="1153"/>
        <v/>
      </c>
      <c r="BN2795" s="370" t="str">
        <f t="shared" si="1154"/>
        <v>CRT</v>
      </c>
      <c r="BO2795" s="370" t="str">
        <f t="shared" si="1155"/>
        <v/>
      </c>
      <c r="BP2795" s="370" t="str">
        <f t="shared" si="1156"/>
        <v>PNJ</v>
      </c>
      <c r="BQ2795" s="370" t="str">
        <f t="shared" si="1157"/>
        <v/>
      </c>
      <c r="BR2795" s="370" t="s">
        <v>1</v>
      </c>
      <c r="BS2795" s="370" t="s">
        <v>27</v>
      </c>
      <c r="BT2795" s="370" t="s">
        <v>2</v>
      </c>
      <c r="BU2795" s="371">
        <v>20.45</v>
      </c>
      <c r="BV2795" s="372" t="s">
        <v>158</v>
      </c>
      <c r="BW2795" s="371">
        <v>21.45</v>
      </c>
      <c r="BX2795" s="371"/>
      <c r="BY2795" s="371"/>
      <c r="BZ2795" s="374"/>
      <c r="CA2795" s="374"/>
      <c r="CB2795" s="375" t="b">
        <f>Master[[#This Row],[ETM Kms]]=Master[[#This Row],[Kms]]</f>
        <v>1</v>
      </c>
    </row>
    <row r="2796" spans="1:80" hidden="1">
      <c r="A2796" s="149" t="s">
        <v>7</v>
      </c>
      <c r="B2796" s="149" t="str">
        <f t="array" ref="B2796">VLOOKUP(INDEX($C$4:$C2796,_xlfn.XMATCH(FALSE,ISBLANK($C$4:$C2796),0,-1)), BusTypeLookup,2,FALSE)</f>
        <v>Semi-luxury-54</v>
      </c>
      <c r="C2796" s="354"/>
      <c r="D2796" s="354"/>
      <c r="E2796" s="355" t="str" cm="1">
        <f t="array" ref="E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6" s="356"/>
      <c r="G2796" s="356"/>
      <c r="H2796" s="354"/>
      <c r="I2796" s="358" t="str" cm="1">
        <f t="array" ref="I2796">IF(
ISNUMBER(FIND("A",H2796)),
H2796 &amp; IF(ISNUMBER(FIND("A",     INDEX(H2797:H$4019,MATCH(FALSE,ISBLANK(H2797:H$4019),0)))),"", INDEX(H2797:H$4019,MATCH(FALSE,ISBLANK(H2797:H$4019),0))  ),I2795
)</f>
        <v>88A88</v>
      </c>
      <c r="J2796" s="358" t="str">
        <f t="array" ref="J2796">INDEX($H$4:$H2796, _xlfn.XMATCH(FALSE,ISBLANK($H$4:$H2796),0,-1))</f>
        <v>88A</v>
      </c>
      <c r="K27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358" t="str">
        <f>IF(ISBLANK(Master[[#This Row],[Depot override]]), Master[[#This Row],[Depot]], Master[[#This Row],[Depot override]])</f>
        <v>MRG</v>
      </c>
      <c r="M2796" s="358" cm="1">
        <f t="array" ref="M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6" s="358">
        <f>VLOOKUP(Master[[#This Row],[Full ETM Route No]],ETMRoutes[[Full ETM Route No]:[Kms]],7,FALSE)</f>
        <v>31</v>
      </c>
      <c r="O2796" s="359" t="str">
        <f>IF(ISBLANK(Master[[#This Row],[Depot override]]), Master[[#This Row],[Depot]], Master[[#This Row],[Depot override]]) &amp; Master[[#This Row],[ETM Route No]]</f>
        <v>MRG1</v>
      </c>
      <c r="P2796" s="360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6" s="361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6" s="361"/>
      <c r="S2796" s="361"/>
      <c r="T2796" s="361"/>
      <c r="U2796" s="361"/>
      <c r="V2796" s="189" t="str">
        <f t="shared" si="1160"/>
        <v>PNJ</v>
      </c>
      <c r="W2796" s="189" t="str">
        <f t="shared" si="1146"/>
        <v>CRT</v>
      </c>
      <c r="X2796" s="189" t="str">
        <f t="shared" si="1163"/>
        <v/>
      </c>
      <c r="Y2796" s="189" t="str">
        <f t="shared" si="1161"/>
        <v/>
      </c>
      <c r="Z2796" s="189" t="str">
        <f t="shared" si="1162"/>
        <v/>
      </c>
      <c r="AA2796" s="189" t="str">
        <f t="shared" si="1159"/>
        <v>MRG</v>
      </c>
      <c r="AB2796" s="362" t="str">
        <f t="shared" si="1158"/>
        <v>PANAJI-CORTALIM-MARGAO</v>
      </c>
      <c r="AC2796" s="354">
        <v>31</v>
      </c>
      <c r="AD2796" s="364"/>
      <c r="AE2796" s="856"/>
      <c r="AF2796" s="363"/>
      <c r="AG2796" s="364"/>
      <c r="AH2796" s="856"/>
      <c r="AI2796" s="365">
        <f t="shared" si="1147"/>
        <v>0.91666666666666663</v>
      </c>
      <c r="AJ2796" s="365" t="str">
        <f t="shared" si="1148"/>
        <v/>
      </c>
      <c r="AK2796" s="365"/>
      <c r="AL2796" s="365"/>
      <c r="AM2796" s="365"/>
      <c r="AN2796" s="365">
        <f t="shared" si="1149"/>
        <v>0.95833333333333337</v>
      </c>
      <c r="AO2796" s="354">
        <v>1</v>
      </c>
      <c r="AP2796" s="354">
        <v>1</v>
      </c>
      <c r="AQ2796" s="365">
        <f>IF(LEN(Master[[#This Row],[Spread Hrs.]])=0, "", TIME(TRUNC(Master[[#This Row],[Spread Hrs.]]),60*(Master[[#This Row],[Spread Hrs.]]-TRUNC(Master[[#This Row],[Spread Hrs.]]))/0.6,0))</f>
        <v>0.3888888888888889</v>
      </c>
      <c r="AR2796" s="365">
        <f>IF(LEN(Master[[#This Row],[Wrk Hrs.]])=0, "", TIME(TRUNC(Master[[#This Row],[Wrk Hrs.]]),60*(Master[[#This Row],[Wrk Hrs.]]-TRUNC(Master[[#This Row],[Wrk Hrs.]]))/0.6,0))</f>
        <v>0.27083333333333331</v>
      </c>
      <c r="AS2796" s="366">
        <f>IF($J2796&lt;&gt;$J2797,SUMIFS(Master[Kms],Master[Leg],Master[[#This Row],[Leg]],Master[Depot],Master[[#This Row],[Depot]]),"")</f>
        <v>222</v>
      </c>
      <c r="AT2796" s="365">
        <f>IF(LEN(Master[[#This Row],[Drv OT2]])=0, "", TIME(TRUNC(Master[[#This Row],[Drv OT2]]),60*(Master[[#This Row],[Drv OT2]]-TRUNC(Master[[#This Row],[Drv OT2]]))/0.6,0))</f>
        <v>0</v>
      </c>
      <c r="AU2796" s="365">
        <f>IF(LEN(Master[[#This Row],[Cond OT2]])=0, "", TIME(TRUNC(Master[[#This Row],[Cond OT2]]),60*(Master[[#This Row],[Cond OT2]]-TRUNC(Master[[#This Row],[Cond OT2]]))/0.6,0))</f>
        <v>0</v>
      </c>
      <c r="AV2796" s="354">
        <v>0</v>
      </c>
      <c r="AW2796" s="354">
        <v>0</v>
      </c>
      <c r="AX2796" s="354" t="str">
        <f t="shared" si="1150"/>
        <v/>
      </c>
      <c r="AY2796" s="354" t="str">
        <f t="shared" si="1151"/>
        <v>MRG DPT</v>
      </c>
      <c r="AZ2796" s="367" t="s">
        <v>835</v>
      </c>
      <c r="BA27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96" s="368" t="str">
        <f>IF(Master[[#This Row],[rb-straight]]&lt;Master[[#This Row],[rb-reverse]],Master[[#This Row],[rb-straight]],Master[[#This Row],[rb-reverse]])</f>
        <v>MARGAO-CORTALIM-PANAJI</v>
      </c>
      <c r="BI2796" s="369">
        <f>IF(ISNUMBER(FIND("A",Master[[#This Row],[Leg]])), DATE(1900, 1, 1), DATE(1900,1,1)+1) + Master[[#This Row],[Dep]]</f>
        <v>1.9166666666666665</v>
      </c>
      <c r="BJ2796" s="360">
        <f>IF(Master[[#This Row],[Arr]]&lt;Master[[#This Row],[Dep]], 1, 0)</f>
        <v>0</v>
      </c>
      <c r="BK2796" s="369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796" s="370" t="str">
        <f t="shared" si="1152"/>
        <v>PNJ</v>
      </c>
      <c r="BM2796" s="370" t="str">
        <f t="shared" si="1153"/>
        <v/>
      </c>
      <c r="BN2796" s="370" t="str">
        <f t="shared" si="1154"/>
        <v>CRT</v>
      </c>
      <c r="BO2796" s="370" t="str">
        <f t="shared" si="1155"/>
        <v/>
      </c>
      <c r="BP2796" s="370" t="str">
        <f t="shared" si="1156"/>
        <v>MRG</v>
      </c>
      <c r="BQ2796" s="370" t="str">
        <f t="shared" si="1157"/>
        <v/>
      </c>
      <c r="BR2796" s="370" t="s">
        <v>2</v>
      </c>
      <c r="BS2796" s="370" t="s">
        <v>27</v>
      </c>
      <c r="BT2796" s="370" t="s">
        <v>7</v>
      </c>
      <c r="BU2796" s="371">
        <v>22</v>
      </c>
      <c r="BV2796" s="372" t="s">
        <v>158</v>
      </c>
      <c r="BW2796" s="371">
        <v>23</v>
      </c>
      <c r="BX2796" s="371">
        <v>9.1999999999999993</v>
      </c>
      <c r="BY2796" s="371">
        <v>6.3</v>
      </c>
      <c r="BZ2796" s="374">
        <v>0</v>
      </c>
      <c r="CA2796" s="374">
        <v>0</v>
      </c>
      <c r="CB2796" s="375" t="b">
        <f>Master[[#This Row],[ETM Kms]]=Master[[#This Row],[Kms]]</f>
        <v>1</v>
      </c>
    </row>
    <row r="2797" spans="1:80" hidden="1">
      <c r="A2797" s="149" t="s">
        <v>7</v>
      </c>
      <c r="B2797" s="149" t="str">
        <f t="array" ref="B2797">VLOOKUP(INDEX($C$4:$C2797,_xlfn.XMATCH(FALSE,ISBLANK($C$4:$C2797),0,-1)), BusTypeLookup,2,FALSE)</f>
        <v>Semi-luxury-54</v>
      </c>
      <c r="C2797" s="354"/>
      <c r="D2797" s="354"/>
      <c r="E2797" s="355" t="str" cm="1">
        <f t="array" ref="E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7" s="356"/>
      <c r="G2797" s="356"/>
      <c r="H2797" s="354">
        <v>88</v>
      </c>
      <c r="I2797" s="358" t="str" cm="1">
        <f t="array" ref="I2797">IF(
ISNUMBER(FIND("A",H2797)),
H2797 &amp; IF(ISNUMBER(FIND("A",     INDEX(H2798:H$4019,MATCH(FALSE,ISBLANK(H2798:H$4019),0)))),"", INDEX(H2798:H$4019,MATCH(FALSE,ISBLANK(H2798:H$4019),0))  ),I2796
)</f>
        <v>88A88</v>
      </c>
      <c r="J2797" s="358">
        <f t="array" ref="J2797">INDEX($H$4:$H2797, _xlfn.XMATCH(FALSE,ISBLANK($H$4:$H2797),0,-1))</f>
        <v>88</v>
      </c>
      <c r="K27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358" t="str">
        <f>IF(ISBLANK(Master[[#This Row],[Depot override]]), Master[[#This Row],[Depot]], Master[[#This Row],[Depot override]])</f>
        <v>MRG</v>
      </c>
      <c r="M2797" s="358" cm="1">
        <f t="array" ref="M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7" s="358">
        <f>VLOOKUP(Master[[#This Row],[Full ETM Route No]],ETMRoutes[[Full ETM Route No]:[Kms]],7,FALSE)</f>
        <v>30</v>
      </c>
      <c r="O2797" s="359" t="str">
        <f>IF(ISBLANK(Master[[#This Row],[Depot override]]), Master[[#This Row],[Depot]], Master[[#This Row],[Depot override]]) &amp; Master[[#This Row],[ETM Route No]]</f>
        <v>MRG6</v>
      </c>
      <c r="P2797" s="360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361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7" s="361"/>
      <c r="S2797" s="361"/>
      <c r="T2797" s="361"/>
      <c r="U2797" s="361"/>
      <c r="V2797" s="189" t="str">
        <f t="shared" si="1160"/>
        <v>MRG</v>
      </c>
      <c r="W2797" s="189" t="str">
        <f t="shared" si="1146"/>
        <v>CRT</v>
      </c>
      <c r="X2797" s="189" t="str">
        <f t="shared" si="1163"/>
        <v/>
      </c>
      <c r="Y2797" s="189" t="str">
        <f t="shared" si="1161"/>
        <v/>
      </c>
      <c r="Z2797" s="189" t="str">
        <f t="shared" si="1162"/>
        <v/>
      </c>
      <c r="AA2797" s="189" t="str">
        <f t="shared" si="1159"/>
        <v>VSD</v>
      </c>
      <c r="AB2797" s="362" t="str">
        <f t="shared" si="1158"/>
        <v>MARGAO-CORTALIM-VASCO</v>
      </c>
      <c r="AC2797" s="354">
        <v>30</v>
      </c>
      <c r="AD2797" s="364"/>
      <c r="AE2797" s="856"/>
      <c r="AF2797" s="363"/>
      <c r="AG2797" s="364"/>
      <c r="AH2797" s="856"/>
      <c r="AI2797" s="365">
        <f t="shared" si="1147"/>
        <v>0.28472222222222221</v>
      </c>
      <c r="AJ2797" s="365" t="str">
        <f t="shared" si="1148"/>
        <v/>
      </c>
      <c r="AK2797" s="365"/>
      <c r="AL2797" s="365"/>
      <c r="AM2797" s="365"/>
      <c r="AN2797" s="365">
        <f t="shared" si="1149"/>
        <v>0.3263888888888889</v>
      </c>
      <c r="AO2797" s="354"/>
      <c r="AP2797" s="354"/>
      <c r="AQ2797" s="365" t="str">
        <f>IF(LEN(Master[[#This Row],[Spread Hrs.]])=0, "", TIME(TRUNC(Master[[#This Row],[Spread Hrs.]]),60*(Master[[#This Row],[Spread Hrs.]]-TRUNC(Master[[#This Row],[Spread Hrs.]]))/0.6,0))</f>
        <v/>
      </c>
      <c r="AR2797" s="365" t="str">
        <f>IF(LEN(Master[[#This Row],[Wrk Hrs.]])=0, "", TIME(TRUNC(Master[[#This Row],[Wrk Hrs.]]),60*(Master[[#This Row],[Wrk Hrs.]]-TRUNC(Master[[#This Row],[Wrk Hrs.]]))/0.6,0))</f>
        <v/>
      </c>
      <c r="AS2797" s="366" t="str">
        <f>IF($J2797&lt;&gt;$J2798,SUMIFS(Master[Kms],Master[Leg],Master[[#This Row],[Leg]],Master[Depot],Master[[#This Row],[Depot]]),"")</f>
        <v/>
      </c>
      <c r="AT2797" s="365" t="str">
        <f>IF(LEN(Master[[#This Row],[Drv OT2]])=0, "", TIME(TRUNC(Master[[#This Row],[Drv OT2]]),60*(Master[[#This Row],[Drv OT2]]-TRUNC(Master[[#This Row],[Drv OT2]]))/0.6,0))</f>
        <v/>
      </c>
      <c r="AU2797" s="365" t="str">
        <f>IF(LEN(Master[[#This Row],[Cond OT2]])=0, "", TIME(TRUNC(Master[[#This Row],[Cond OT2]]),60*(Master[[#This Row],[Cond OT2]]-TRUNC(Master[[#This Row],[Cond OT2]]))/0.6,0))</f>
        <v/>
      </c>
      <c r="AV2797" s="354"/>
      <c r="AW2797" s="354"/>
      <c r="AX2797" s="354" t="str">
        <f t="shared" si="1150"/>
        <v/>
      </c>
      <c r="AY2797" s="354" t="str">
        <f t="shared" si="1151"/>
        <v/>
      </c>
      <c r="AZ2797" s="354"/>
      <c r="BA27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7" s="368" t="str">
        <f>IF(Master[[#This Row],[rb-straight]]&lt;Master[[#This Row],[rb-reverse]],Master[[#This Row],[rb-straight]],Master[[#This Row],[rb-reverse]])</f>
        <v>MARGAO-CORTALIM-VASCO</v>
      </c>
      <c r="BI2797" s="369">
        <f>IF(ISNUMBER(FIND("A",Master[[#This Row],[Leg]])), DATE(1900, 1, 1), DATE(1900,1,1)+1) + Master[[#This Row],[Dep]]</f>
        <v>2.2847222222222223</v>
      </c>
      <c r="BJ2797" s="360">
        <f>IF(Master[[#This Row],[Arr]]&lt;Master[[#This Row],[Dep]], 1, 0)</f>
        <v>0</v>
      </c>
      <c r="BK2797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97" s="370" t="str">
        <f t="shared" si="1152"/>
        <v>MRG</v>
      </c>
      <c r="BM2797" s="370" t="str">
        <f t="shared" si="1153"/>
        <v/>
      </c>
      <c r="BN2797" s="370" t="str">
        <f t="shared" si="1154"/>
        <v>CRT</v>
      </c>
      <c r="BO2797" s="370" t="str">
        <f t="shared" si="1155"/>
        <v/>
      </c>
      <c r="BP2797" s="370" t="str">
        <f t="shared" si="1156"/>
        <v>VSD</v>
      </c>
      <c r="BQ2797" s="370" t="str">
        <f t="shared" si="1157"/>
        <v/>
      </c>
      <c r="BR2797" s="370" t="s">
        <v>7</v>
      </c>
      <c r="BS2797" s="370" t="s">
        <v>27</v>
      </c>
      <c r="BT2797" s="370" t="s">
        <v>1</v>
      </c>
      <c r="BU2797" s="371">
        <v>6.5</v>
      </c>
      <c r="BV2797" s="372" t="s">
        <v>158</v>
      </c>
      <c r="BW2797" s="371">
        <v>7.5</v>
      </c>
      <c r="BX2797" s="371"/>
      <c r="BY2797" s="371"/>
      <c r="BZ2797" s="374"/>
      <c r="CA2797" s="374"/>
      <c r="CB2797" s="375" t="b">
        <f>Master[[#This Row],[ETM Kms]]=Master[[#This Row],[Kms]]</f>
        <v>1</v>
      </c>
    </row>
    <row r="2798" spans="1:80" hidden="1">
      <c r="A2798" s="149" t="s">
        <v>7</v>
      </c>
      <c r="B2798" s="149" t="str">
        <f t="array" ref="B2798">VLOOKUP(INDEX($C$4:$C2798,_xlfn.XMATCH(FALSE,ISBLANK($C$4:$C2798),0,-1)), BusTypeLookup,2,FALSE)</f>
        <v>Semi-luxury-54</v>
      </c>
      <c r="C2798" s="354"/>
      <c r="D2798" s="354"/>
      <c r="E2798" s="355" t="str" cm="1">
        <f t="array" ref="E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8" s="356"/>
      <c r="G2798" s="356"/>
      <c r="H2798" s="354"/>
      <c r="I2798" s="358" t="str" cm="1">
        <f t="array" ref="I2798">IF(
ISNUMBER(FIND("A",H2798)),
H2798 &amp; IF(ISNUMBER(FIND("A",     INDEX(H2799:H$4019,MATCH(FALSE,ISBLANK(H2799:H$4019),0)))),"", INDEX(H2799:H$4019,MATCH(FALSE,ISBLANK(H2799:H$4019),0))  ),I2797
)</f>
        <v>88A88</v>
      </c>
      <c r="J2798" s="358">
        <f t="array" ref="J2798">INDEX($H$4:$H2798, _xlfn.XMATCH(FALSE,ISBLANK($H$4:$H2798),0,-1))</f>
        <v>88</v>
      </c>
      <c r="K27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358" t="str">
        <f>IF(ISBLANK(Master[[#This Row],[Depot override]]), Master[[#This Row],[Depot]], Master[[#This Row],[Depot override]])</f>
        <v>MRG</v>
      </c>
      <c r="M2798" s="358" cm="1">
        <f t="array" ref="M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8" s="358">
        <f>VLOOKUP(Master[[#This Row],[Full ETM Route No]],ETMRoutes[[Full ETM Route No]:[Kms]],7,FALSE)</f>
        <v>30</v>
      </c>
      <c r="O2798" s="359" t="str">
        <f>IF(ISBLANK(Master[[#This Row],[Depot override]]), Master[[#This Row],[Depot]], Master[[#This Row],[Depot override]]) &amp; Master[[#This Row],[ETM Route No]]</f>
        <v>MRG6</v>
      </c>
      <c r="P2798" s="360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8" s="361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8" s="361"/>
      <c r="S2798" s="361"/>
      <c r="T2798" s="361"/>
      <c r="U2798" s="361"/>
      <c r="V2798" s="189" t="str">
        <f t="shared" si="1160"/>
        <v>VSD</v>
      </c>
      <c r="W2798" s="189" t="str">
        <f t="shared" si="1146"/>
        <v>CRT</v>
      </c>
      <c r="X2798" s="189" t="str">
        <f t="shared" si="1163"/>
        <v/>
      </c>
      <c r="Y2798" s="189" t="str">
        <f t="shared" si="1161"/>
        <v/>
      </c>
      <c r="Z2798" s="189" t="str">
        <f t="shared" si="1162"/>
        <v/>
      </c>
      <c r="AA2798" s="189" t="str">
        <f t="shared" si="1159"/>
        <v>MRG</v>
      </c>
      <c r="AB2798" s="362" t="str">
        <f t="shared" si="1158"/>
        <v>VASCO-CORTALIM-MARGAO</v>
      </c>
      <c r="AC2798" s="354">
        <v>30</v>
      </c>
      <c r="AD2798" s="364"/>
      <c r="AE2798" s="856"/>
      <c r="AF2798" s="363"/>
      <c r="AG2798" s="364"/>
      <c r="AH2798" s="856"/>
      <c r="AI2798" s="365">
        <f t="shared" si="1147"/>
        <v>0.34722222222222227</v>
      </c>
      <c r="AJ2798" s="365" t="str">
        <f t="shared" si="1148"/>
        <v/>
      </c>
      <c r="AK2798" s="365"/>
      <c r="AL2798" s="365"/>
      <c r="AM2798" s="365"/>
      <c r="AN2798" s="365">
        <f t="shared" si="1149"/>
        <v>0.3888888888888889</v>
      </c>
      <c r="AO2798" s="354">
        <v>1</v>
      </c>
      <c r="AP2798" s="354">
        <v>1</v>
      </c>
      <c r="AQ2798" s="365">
        <f>IF(LEN(Master[[#This Row],[Spread Hrs.]])=0, "", TIME(TRUNC(Master[[#This Row],[Spread Hrs.]]),60*(Master[[#This Row],[Spread Hrs.]]-TRUNC(Master[[#This Row],[Spread Hrs.]]))/0.6,0))</f>
        <v>0.23263888888888887</v>
      </c>
      <c r="AR2798" s="365">
        <f>IF(LEN(Master[[#This Row],[Wrk Hrs.]])=0, "", TIME(TRUNC(Master[[#This Row],[Wrk Hrs.]]),60*(Master[[#This Row],[Wrk Hrs.]]-TRUNC(Master[[#This Row],[Wrk Hrs.]]))/0.6,0))</f>
        <v>0.1875</v>
      </c>
      <c r="AS2798" s="366">
        <f>IF($J2798&lt;&gt;$J2799,SUMIFS(Master[Kms],Master[Leg],Master[[#This Row],[Leg]],Master[Depot],Master[[#This Row],[Depot]]),"")</f>
        <v>60</v>
      </c>
      <c r="AT2798" s="365">
        <f>IF(LEN(Master[[#This Row],[Drv OT2]])=0, "", TIME(TRUNC(Master[[#This Row],[Drv OT2]]),60*(Master[[#This Row],[Drv OT2]]-TRUNC(Master[[#This Row],[Drv OT2]]))/0.6,0))</f>
        <v>0</v>
      </c>
      <c r="AU2798" s="365">
        <f>IF(LEN(Master[[#This Row],[Cond OT2]])=0, "", TIME(TRUNC(Master[[#This Row],[Cond OT2]]),60*(Master[[#This Row],[Cond OT2]]-TRUNC(Master[[#This Row],[Cond OT2]]))/0.6,0))</f>
        <v>0</v>
      </c>
      <c r="AV2798" s="354">
        <v>0</v>
      </c>
      <c r="AW2798" s="354">
        <v>0</v>
      </c>
      <c r="AX2798" s="354" t="str">
        <f t="shared" si="1150"/>
        <v>Yes</v>
      </c>
      <c r="AY2798" s="354" t="str">
        <f t="shared" si="1151"/>
        <v/>
      </c>
      <c r="AZ2798" s="367" t="s">
        <v>36</v>
      </c>
      <c r="BA27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8" s="368" t="str">
        <f>IF(Master[[#This Row],[rb-straight]]&lt;Master[[#This Row],[rb-reverse]],Master[[#This Row],[rb-straight]],Master[[#This Row],[rb-reverse]])</f>
        <v>MARGAO-CORTALIM-VASCO</v>
      </c>
      <c r="BI2798" s="369">
        <f>IF(ISNUMBER(FIND("A",Master[[#This Row],[Leg]])), DATE(1900, 1, 1), DATE(1900,1,1)+1) + Master[[#This Row],[Dep]]</f>
        <v>2.3472222222222223</v>
      </c>
      <c r="BJ2798" s="360">
        <f>IF(Master[[#This Row],[Arr]]&lt;Master[[#This Row],[Dep]], 1, 0)</f>
        <v>0</v>
      </c>
      <c r="BK2798" s="3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98" s="370" t="str">
        <f t="shared" si="1152"/>
        <v>VSD</v>
      </c>
      <c r="BM2798" s="370" t="str">
        <f t="shared" si="1153"/>
        <v/>
      </c>
      <c r="BN2798" s="370" t="str">
        <f t="shared" si="1154"/>
        <v>CRT</v>
      </c>
      <c r="BO2798" s="370" t="str">
        <f t="shared" si="1155"/>
        <v/>
      </c>
      <c r="BP2798" s="370" t="str">
        <f t="shared" si="1156"/>
        <v>MRG</v>
      </c>
      <c r="BQ2798" s="370" t="str">
        <f t="shared" si="1157"/>
        <v/>
      </c>
      <c r="BR2798" s="370" t="s">
        <v>1</v>
      </c>
      <c r="BS2798" s="370" t="s">
        <v>27</v>
      </c>
      <c r="BT2798" s="370" t="s">
        <v>7</v>
      </c>
      <c r="BU2798" s="371">
        <v>8.1999999999999993</v>
      </c>
      <c r="BV2798" s="372" t="s">
        <v>158</v>
      </c>
      <c r="BW2798" s="371">
        <v>9.1999999999999993</v>
      </c>
      <c r="BX2798" s="371">
        <v>5.35</v>
      </c>
      <c r="BY2798" s="371">
        <v>4.3</v>
      </c>
      <c r="BZ2798" s="374">
        <v>0</v>
      </c>
      <c r="CA2798" s="374">
        <v>0</v>
      </c>
      <c r="CB2798" s="375" t="b">
        <f>Master[[#This Row],[ETM Kms]]=Master[[#This Row],[Kms]]</f>
        <v>1</v>
      </c>
    </row>
    <row r="2799" spans="1:80" hidden="1">
      <c r="A2799" s="149" t="s">
        <v>7</v>
      </c>
      <c r="B2799" s="149" t="str">
        <f t="array" ref="B2799">VLOOKUP(INDEX($C$4:$C2799,_xlfn.XMATCH(FALSE,ISBLANK($C$4:$C2799),0,-1)), BusTypeLookup,2,FALSE)</f>
        <v>Semi-luxury-54</v>
      </c>
      <c r="C2799" s="354" t="s">
        <v>28</v>
      </c>
      <c r="D2799" s="354"/>
      <c r="E2799" s="355" t="str" cm="1">
        <f t="array" ref="E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9" s="356"/>
      <c r="G2799" s="356"/>
      <c r="H2799" s="354" t="s">
        <v>608</v>
      </c>
      <c r="I2799" s="358" t="str" cm="1">
        <f t="array" ref="I2799">IF(
ISNUMBER(FIND("A",H2799)),
H2799 &amp; IF(ISNUMBER(FIND("A",     INDEX(H2800:H$4019,MATCH(FALSE,ISBLANK(H2800:H$4019),0)))),"", INDEX(H2800:H$4019,MATCH(FALSE,ISBLANK(H2800:H$4019),0))  ),I2798
)</f>
        <v>89A</v>
      </c>
      <c r="J2799" s="358" t="str">
        <f t="array" ref="J2799">INDEX($H$4:$H2799, _xlfn.XMATCH(FALSE,ISBLANK($H$4:$H2799),0,-1))</f>
        <v>89A</v>
      </c>
      <c r="K27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358" t="str">
        <f>IF(ISBLANK(Master[[#This Row],[Depot override]]), Master[[#This Row],[Depot]], Master[[#This Row],[Depot override]])</f>
        <v>MRG</v>
      </c>
      <c r="M2799" s="358" cm="1">
        <f t="array" ref="M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9" s="358">
        <f>VLOOKUP(Master[[#This Row],[Full ETM Route No]],ETMRoutes[[Full ETM Route No]:[Kms]],7,FALSE)</f>
        <v>35</v>
      </c>
      <c r="O2799" s="359" t="str">
        <f>IF(ISBLANK(Master[[#This Row],[Depot override]]), Master[[#This Row],[Depot]], Master[[#This Row],[Depot override]]) &amp; Master[[#This Row],[ETM Route No]]</f>
        <v>MRG3</v>
      </c>
      <c r="P2799" s="360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799" s="361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9" s="361"/>
      <c r="S2799" s="361"/>
      <c r="T2799" s="361"/>
      <c r="U2799" s="361"/>
      <c r="V2799" s="189" t="str">
        <f t="shared" si="1160"/>
        <v>MRG</v>
      </c>
      <c r="W2799" s="189" t="s">
        <v>3489</v>
      </c>
      <c r="X2799" s="189" t="str">
        <f t="shared" si="1163"/>
        <v/>
      </c>
      <c r="Y2799" s="189" t="str">
        <f t="shared" si="1161"/>
        <v/>
      </c>
      <c r="Z2799" s="189" t="str">
        <f t="shared" si="1162"/>
        <v/>
      </c>
      <c r="AA2799" s="189" t="str">
        <f t="shared" si="1159"/>
        <v>PNJ</v>
      </c>
      <c r="AB2799" s="362" t="str">
        <f t="shared" si="1158"/>
        <v>MARGAO-LOTULIM-PANAJI</v>
      </c>
      <c r="AC2799" s="354">
        <v>35</v>
      </c>
      <c r="AD2799" s="364"/>
      <c r="AE2799" s="856"/>
      <c r="AF2799" s="363"/>
      <c r="AG2799" s="364"/>
      <c r="AH2799" s="856"/>
      <c r="AI2799" s="365">
        <f t="shared" si="1147"/>
        <v>0.31597222222222221</v>
      </c>
      <c r="AJ2799" s="365" t="str">
        <f t="shared" si="1148"/>
        <v/>
      </c>
      <c r="AK2799" s="365"/>
      <c r="AL2799" s="365"/>
      <c r="AM2799" s="365"/>
      <c r="AN2799" s="365">
        <f t="shared" si="1149"/>
        <v>0.37847222222222227</v>
      </c>
      <c r="AO2799" s="354"/>
      <c r="AP2799" s="354"/>
      <c r="AQ2799" s="365" t="str">
        <f>IF(LEN(Master[[#This Row],[Spread Hrs.]])=0, "", TIME(TRUNC(Master[[#This Row],[Spread Hrs.]]),60*(Master[[#This Row],[Spread Hrs.]]-TRUNC(Master[[#This Row],[Spread Hrs.]]))/0.6,0))</f>
        <v/>
      </c>
      <c r="AR2799" s="365" t="str">
        <f>IF(LEN(Master[[#This Row],[Wrk Hrs.]])=0, "", TIME(TRUNC(Master[[#This Row],[Wrk Hrs.]]),60*(Master[[#This Row],[Wrk Hrs.]]-TRUNC(Master[[#This Row],[Wrk Hrs.]]))/0.6,0))</f>
        <v/>
      </c>
      <c r="AS2799" s="366" t="str">
        <f>IF($J2799&lt;&gt;$J2800,SUMIFS(Master[Kms],Master[Leg],Master[[#This Row],[Leg]],Master[Depot],Master[[#This Row],[Depot]]),"")</f>
        <v/>
      </c>
      <c r="AT2799" s="365" t="str">
        <f>IF(LEN(Master[[#This Row],[Drv OT2]])=0, "", TIME(TRUNC(Master[[#This Row],[Drv OT2]]),60*(Master[[#This Row],[Drv OT2]]-TRUNC(Master[[#This Row],[Drv OT2]]))/0.6,0))</f>
        <v/>
      </c>
      <c r="AU2799" s="365" t="str">
        <f>IF(LEN(Master[[#This Row],[Cond OT2]])=0, "", TIME(TRUNC(Master[[#This Row],[Cond OT2]]),60*(Master[[#This Row],[Cond OT2]]-TRUNC(Master[[#This Row],[Cond OT2]]))/0.6,0))</f>
        <v/>
      </c>
      <c r="AV2799" s="354"/>
      <c r="AW2799" s="354"/>
      <c r="AX2799" s="354" t="str">
        <f t="shared" si="1150"/>
        <v/>
      </c>
      <c r="AY2799" s="354" t="str">
        <f t="shared" si="1151"/>
        <v/>
      </c>
      <c r="AZ2799" s="354"/>
      <c r="BA27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7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7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7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7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7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7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H2799" s="368" t="str">
        <f>IF(Master[[#This Row],[rb-straight]]&lt;Master[[#This Row],[rb-reverse]],Master[[#This Row],[rb-straight]],Master[[#This Row],[rb-reverse]])</f>
        <v>MARGAO-LOTULIM-PANAJI</v>
      </c>
      <c r="BI2799" s="369">
        <f>IF(ISNUMBER(FIND("A",Master[[#This Row],[Leg]])), DATE(1900, 1, 1), DATE(1900,1,1)+1) + Master[[#This Row],[Dep]]</f>
        <v>1.3159722222222223</v>
      </c>
      <c r="BJ2799" s="360">
        <f>IF(Master[[#This Row],[Arr]]&lt;Master[[#This Row],[Dep]], 1, 0)</f>
        <v>0</v>
      </c>
      <c r="BK2799" s="36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799" s="370" t="str">
        <f t="shared" si="1152"/>
        <v>MRG</v>
      </c>
      <c r="BM2799" s="370" t="str">
        <f t="shared" si="1153"/>
        <v/>
      </c>
      <c r="BN2799" s="370" t="str">
        <f t="shared" si="1154"/>
        <v>LTL</v>
      </c>
      <c r="BO2799" s="370" t="str">
        <f t="shared" si="1155"/>
        <v/>
      </c>
      <c r="BP2799" s="370" t="str">
        <f t="shared" si="1156"/>
        <v>PNJ</v>
      </c>
      <c r="BQ2799" s="370" t="str">
        <f t="shared" si="1157"/>
        <v/>
      </c>
      <c r="BR2799" s="370" t="s">
        <v>7</v>
      </c>
      <c r="BS2799" s="370" t="s">
        <v>23</v>
      </c>
      <c r="BT2799" s="370" t="s">
        <v>2</v>
      </c>
      <c r="BU2799" s="371">
        <v>7.35</v>
      </c>
      <c r="BV2799" s="372" t="s">
        <v>158</v>
      </c>
      <c r="BW2799" s="371">
        <v>9.0500000000000007</v>
      </c>
      <c r="BX2799" s="371"/>
      <c r="BY2799" s="371"/>
      <c r="BZ2799" s="374"/>
      <c r="CA2799" s="374"/>
      <c r="CB2799" s="375" t="b">
        <f>Master[[#This Row],[ETM Kms]]=Master[[#This Row],[Kms]]</f>
        <v>1</v>
      </c>
    </row>
    <row r="2800" spans="1:80" hidden="1">
      <c r="A2800" s="149" t="s">
        <v>7</v>
      </c>
      <c r="B2800" s="149" t="str">
        <f t="array" ref="B2800">VLOOKUP(INDEX($C$4:$C2800,_xlfn.XMATCH(FALSE,ISBLANK($C$4:$C2800),0,-1)), BusTypeLookup,2,FALSE)</f>
        <v>Semi-luxury-54</v>
      </c>
      <c r="C2800" s="354"/>
      <c r="D2800" s="354"/>
      <c r="E2800" s="355" t="str" cm="1">
        <f t="array" ref="E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0" s="356"/>
      <c r="G2800" s="356"/>
      <c r="H2800" s="354"/>
      <c r="I2800" s="358" t="str" cm="1">
        <f t="array" ref="I2800">IF(
ISNUMBER(FIND("A",H2800)),
H2800 &amp; IF(ISNUMBER(FIND("A",     INDEX(H2801:H$4019,MATCH(FALSE,ISBLANK(H2801:H$4019),0)))),"", INDEX(H2801:H$4019,MATCH(FALSE,ISBLANK(H2801:H$4019),0))  ),I2799
)</f>
        <v>89A</v>
      </c>
      <c r="J2800" s="358" t="str">
        <f t="array" ref="J2800">INDEX($H$4:$H2800, _xlfn.XMATCH(FALSE,ISBLANK($H$4:$H2800),0,-1))</f>
        <v>89A</v>
      </c>
      <c r="K28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358" t="str">
        <f>IF(ISBLANK(Master[[#This Row],[Depot override]]), Master[[#This Row],[Depot]], Master[[#This Row],[Depot override]])</f>
        <v>MRG</v>
      </c>
      <c r="M2800" s="358" cm="1">
        <f t="array" ref="M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0" s="358">
        <f>VLOOKUP(Master[[#This Row],[Full ETM Route No]],ETMRoutes[[Full ETM Route No]:[Kms]],7,FALSE)</f>
        <v>31</v>
      </c>
      <c r="O2800" s="359" t="str">
        <f>IF(ISBLANK(Master[[#This Row],[Depot override]]), Master[[#This Row],[Depot]], Master[[#This Row],[Depot override]]) &amp; Master[[#This Row],[ETM Route No]]</f>
        <v>MRG1</v>
      </c>
      <c r="P2800" s="360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0" s="361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0" s="361"/>
      <c r="S2800" s="361"/>
      <c r="T2800" s="361"/>
      <c r="U2800" s="361"/>
      <c r="V2800" s="189" t="str">
        <f t="shared" si="1160"/>
        <v>PNJ</v>
      </c>
      <c r="W2800" s="189" t="str">
        <f t="shared" ref="W2800:W2814" si="1164">IF( AND(LEN(BM2800)=0, LEN(BN2800)=0), "", IFERROR(VLOOKUP(IF(LEN($BM2800)=0,$BN2800,$BM2800),Loc2Code,2,FALSE),VLOOKUP(IF(LEN($BM2800)=0,$BN2800,$BM2800),Code2Loc,1,FALSE)))</f>
        <v>CRT</v>
      </c>
      <c r="X2800" s="189" t="str">
        <f t="shared" si="1163"/>
        <v/>
      </c>
      <c r="Y2800" s="189" t="str">
        <f t="shared" si="1161"/>
        <v/>
      </c>
      <c r="Z2800" s="189" t="str">
        <f t="shared" si="1162"/>
        <v/>
      </c>
      <c r="AA2800" s="189" t="str">
        <f t="shared" si="1159"/>
        <v>MRG</v>
      </c>
      <c r="AB2800" s="362" t="str">
        <f t="shared" si="1158"/>
        <v>PANAJI-CORTALIM-MARGAO</v>
      </c>
      <c r="AC2800" s="354">
        <v>31</v>
      </c>
      <c r="AD2800" s="364"/>
      <c r="AE2800" s="856"/>
      <c r="AF2800" s="363"/>
      <c r="AG2800" s="364"/>
      <c r="AH2800" s="856"/>
      <c r="AI2800" s="365">
        <f t="shared" si="1147"/>
        <v>0.38541666666666669</v>
      </c>
      <c r="AJ2800" s="365" t="str">
        <f t="shared" si="1148"/>
        <v/>
      </c>
      <c r="AK2800" s="365"/>
      <c r="AL2800" s="365"/>
      <c r="AM2800" s="365"/>
      <c r="AN2800" s="365">
        <f t="shared" si="1149"/>
        <v>0.42708333333333331</v>
      </c>
      <c r="AO2800" s="354"/>
      <c r="AP2800" s="354"/>
      <c r="AQ2800" s="365" t="str">
        <f>IF(LEN(Master[[#This Row],[Spread Hrs.]])=0, "", TIME(TRUNC(Master[[#This Row],[Spread Hrs.]]),60*(Master[[#This Row],[Spread Hrs.]]-TRUNC(Master[[#This Row],[Spread Hrs.]]))/0.6,0))</f>
        <v/>
      </c>
      <c r="AR2800" s="365" t="str">
        <f>IF(LEN(Master[[#This Row],[Wrk Hrs.]])=0, "", TIME(TRUNC(Master[[#This Row],[Wrk Hrs.]]),60*(Master[[#This Row],[Wrk Hrs.]]-TRUNC(Master[[#This Row],[Wrk Hrs.]]))/0.6,0))</f>
        <v/>
      </c>
      <c r="AS2800" s="366" t="str">
        <f>IF($J2800&lt;&gt;$J2801,SUMIFS(Master[Kms],Master[Leg],Master[[#This Row],[Leg]],Master[Depot],Master[[#This Row],[Depot]]),"")</f>
        <v/>
      </c>
      <c r="AT2800" s="365" t="str">
        <f>IF(LEN(Master[[#This Row],[Drv OT2]])=0, "", TIME(TRUNC(Master[[#This Row],[Drv OT2]]),60*(Master[[#This Row],[Drv OT2]]-TRUNC(Master[[#This Row],[Drv OT2]]))/0.6,0))</f>
        <v/>
      </c>
      <c r="AU2800" s="365" t="str">
        <f>IF(LEN(Master[[#This Row],[Cond OT2]])=0, "", TIME(TRUNC(Master[[#This Row],[Cond OT2]]),60*(Master[[#This Row],[Cond OT2]]-TRUNC(Master[[#This Row],[Cond OT2]]))/0.6,0))</f>
        <v/>
      </c>
      <c r="AV2800" s="354"/>
      <c r="AW2800" s="354"/>
      <c r="AX2800" s="354" t="str">
        <f t="shared" si="1150"/>
        <v/>
      </c>
      <c r="AY2800" s="354" t="str">
        <f t="shared" si="1151"/>
        <v/>
      </c>
      <c r="AZ2800" s="354"/>
      <c r="BA28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00" s="368" t="str">
        <f>IF(Master[[#This Row],[rb-straight]]&lt;Master[[#This Row],[rb-reverse]],Master[[#This Row],[rb-straight]],Master[[#This Row],[rb-reverse]])</f>
        <v>MARGAO-CORTALIM-PANAJI</v>
      </c>
      <c r="BI2800" s="369">
        <f>IF(ISNUMBER(FIND("A",Master[[#This Row],[Leg]])), DATE(1900, 1, 1), DATE(1900,1,1)+1) + Master[[#This Row],[Dep]]</f>
        <v>1.3854166666666667</v>
      </c>
      <c r="BJ2800" s="360">
        <f>IF(Master[[#This Row],[Arr]]&lt;Master[[#This Row],[Dep]], 1, 0)</f>
        <v>0</v>
      </c>
      <c r="BK2800" s="369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0" s="370" t="str">
        <f t="shared" si="1152"/>
        <v>PNJ</v>
      </c>
      <c r="BM2800" s="370" t="str">
        <f t="shared" si="1153"/>
        <v/>
      </c>
      <c r="BN2800" s="370" t="str">
        <f t="shared" si="1154"/>
        <v>CRT</v>
      </c>
      <c r="BO2800" s="370" t="str">
        <f t="shared" si="1155"/>
        <v/>
      </c>
      <c r="BP2800" s="370" t="str">
        <f t="shared" si="1156"/>
        <v>MRG</v>
      </c>
      <c r="BQ2800" s="370" t="str">
        <f t="shared" si="1157"/>
        <v/>
      </c>
      <c r="BR2800" s="370" t="s">
        <v>2</v>
      </c>
      <c r="BS2800" s="370" t="s">
        <v>27</v>
      </c>
      <c r="BT2800" s="370" t="s">
        <v>7</v>
      </c>
      <c r="BU2800" s="371">
        <v>9.15</v>
      </c>
      <c r="BV2800" s="372" t="s">
        <v>158</v>
      </c>
      <c r="BW2800" s="371">
        <v>10.15</v>
      </c>
      <c r="BX2800" s="371"/>
      <c r="BY2800" s="371"/>
      <c r="BZ2800" s="374"/>
      <c r="CA2800" s="374"/>
      <c r="CB2800" s="375" t="b">
        <f>Master[[#This Row],[ETM Kms]]=Master[[#This Row],[Kms]]</f>
        <v>1</v>
      </c>
    </row>
    <row r="2801" spans="1:80" hidden="1">
      <c r="A2801" s="149" t="s">
        <v>7</v>
      </c>
      <c r="B2801" s="149" t="str">
        <f t="array" ref="B2801">VLOOKUP(INDEX($C$4:$C2801,_xlfn.XMATCH(FALSE,ISBLANK($C$4:$C2801),0,-1)), BusTypeLookup,2,FALSE)</f>
        <v>Semi-luxury-54</v>
      </c>
      <c r="C2801" s="354"/>
      <c r="D2801" s="354"/>
      <c r="E2801" s="355" t="str" cm="1">
        <f t="array" ref="E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1" s="356"/>
      <c r="G2801" s="356"/>
      <c r="H2801" s="354"/>
      <c r="I2801" s="358" t="str" cm="1">
        <f t="array" ref="I2801">IF(
ISNUMBER(FIND("A",H2801)),
H2801 &amp; IF(ISNUMBER(FIND("A",     INDEX(H2802:H$4019,MATCH(FALSE,ISBLANK(H2802:H$4019),0)))),"", INDEX(H2802:H$4019,MATCH(FALSE,ISBLANK(H2802:H$4019),0))  ),I2800
)</f>
        <v>89A</v>
      </c>
      <c r="J2801" s="358" t="str">
        <f t="array" ref="J2801">INDEX($H$4:$H2801, _xlfn.XMATCH(FALSE,ISBLANK($H$4:$H2801),0,-1))</f>
        <v>89A</v>
      </c>
      <c r="K28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358" t="str">
        <f>IF(ISBLANK(Master[[#This Row],[Depot override]]), Master[[#This Row],[Depot]], Master[[#This Row],[Depot override]])</f>
        <v>MRG</v>
      </c>
      <c r="M2801" s="358" cm="1">
        <f t="array" ref="M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1" s="358">
        <f>VLOOKUP(Master[[#This Row],[Full ETM Route No]],ETMRoutes[[Full ETM Route No]:[Kms]],7,FALSE)</f>
        <v>28</v>
      </c>
      <c r="O2801" s="359" t="str">
        <f>IF(ISBLANK(Master[[#This Row],[Depot override]]), Master[[#This Row],[Depot]], Master[[#This Row],[Depot override]]) &amp; Master[[#This Row],[ETM Route No]]</f>
        <v>MRG7</v>
      </c>
      <c r="P2801" s="360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1" s="361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1" s="361"/>
      <c r="S2801" s="361"/>
      <c r="T2801" s="361"/>
      <c r="U2801" s="361"/>
      <c r="V2801" s="189" t="str">
        <f t="shared" si="1160"/>
        <v>MRG</v>
      </c>
      <c r="W2801" s="189" t="str">
        <f t="shared" si="1164"/>
        <v>BRL</v>
      </c>
      <c r="X2801" s="189" t="str">
        <f t="shared" si="1163"/>
        <v/>
      </c>
      <c r="Y2801" s="189" t="str">
        <f t="shared" si="1161"/>
        <v/>
      </c>
      <c r="Z2801" s="189" t="str">
        <f t="shared" si="1162"/>
        <v/>
      </c>
      <c r="AA2801" s="189" t="str">
        <f t="shared" si="1159"/>
        <v>VSD</v>
      </c>
      <c r="AB2801" s="362" t="str">
        <f t="shared" si="1158"/>
        <v>MARGAO-BIRLA-VASCO</v>
      </c>
      <c r="AC2801" s="354">
        <v>28</v>
      </c>
      <c r="AD2801" s="364"/>
      <c r="AE2801" s="856"/>
      <c r="AF2801" s="363"/>
      <c r="AG2801" s="364"/>
      <c r="AH2801" s="856"/>
      <c r="AI2801" s="365">
        <f t="shared" si="1147"/>
        <v>0.43402777777777773</v>
      </c>
      <c r="AJ2801" s="365" t="str">
        <f t="shared" si="1148"/>
        <v/>
      </c>
      <c r="AK2801" s="365"/>
      <c r="AL2801" s="365"/>
      <c r="AM2801" s="365"/>
      <c r="AN2801" s="365">
        <f t="shared" si="1149"/>
        <v>0.47569444444444442</v>
      </c>
      <c r="AO2801" s="354"/>
      <c r="AP2801" s="354"/>
      <c r="AQ2801" s="365" t="str">
        <f>IF(LEN(Master[[#This Row],[Spread Hrs.]])=0, "", TIME(TRUNC(Master[[#This Row],[Spread Hrs.]]),60*(Master[[#This Row],[Spread Hrs.]]-TRUNC(Master[[#This Row],[Spread Hrs.]]))/0.6,0))</f>
        <v/>
      </c>
      <c r="AR2801" s="365" t="str">
        <f>IF(LEN(Master[[#This Row],[Wrk Hrs.]])=0, "", TIME(TRUNC(Master[[#This Row],[Wrk Hrs.]]),60*(Master[[#This Row],[Wrk Hrs.]]-TRUNC(Master[[#This Row],[Wrk Hrs.]]))/0.6,0))</f>
        <v/>
      </c>
      <c r="AS2801" s="366" t="str">
        <f>IF($J2801&lt;&gt;$J2802,SUMIFS(Master[Kms],Master[Leg],Master[[#This Row],[Leg]],Master[Depot],Master[[#This Row],[Depot]]),"")</f>
        <v/>
      </c>
      <c r="AT2801" s="365" t="str">
        <f>IF(LEN(Master[[#This Row],[Drv OT2]])=0, "", TIME(TRUNC(Master[[#This Row],[Drv OT2]]),60*(Master[[#This Row],[Drv OT2]]-TRUNC(Master[[#This Row],[Drv OT2]]))/0.6,0))</f>
        <v/>
      </c>
      <c r="AU2801" s="365" t="str">
        <f>IF(LEN(Master[[#This Row],[Cond OT2]])=0, "", TIME(TRUNC(Master[[#This Row],[Cond OT2]]),60*(Master[[#This Row],[Cond OT2]]-TRUNC(Master[[#This Row],[Cond OT2]]))/0.6,0))</f>
        <v/>
      </c>
      <c r="AV2801" s="354"/>
      <c r="AW2801" s="354"/>
      <c r="AX2801" s="354" t="str">
        <f t="shared" si="1150"/>
        <v/>
      </c>
      <c r="AY2801" s="354" t="str">
        <f t="shared" si="1151"/>
        <v/>
      </c>
      <c r="AZ2801" s="354"/>
      <c r="BA28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1" s="368" t="str">
        <f>IF(Master[[#This Row],[rb-straight]]&lt;Master[[#This Row],[rb-reverse]],Master[[#This Row],[rb-straight]],Master[[#This Row],[rb-reverse]])</f>
        <v>MARGAO-BIRLA-VASCO</v>
      </c>
      <c r="BI2801" s="369">
        <f>IF(ISNUMBER(FIND("A",Master[[#This Row],[Leg]])), DATE(1900, 1, 1), DATE(1900,1,1)+1) + Master[[#This Row],[Dep]]</f>
        <v>1.4340277777777777</v>
      </c>
      <c r="BJ2801" s="360">
        <f>IF(Master[[#This Row],[Arr]]&lt;Master[[#This Row],[Dep]], 1, 0)</f>
        <v>0</v>
      </c>
      <c r="BK2801" s="369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1" s="370" t="str">
        <f t="shared" si="1152"/>
        <v>MRG</v>
      </c>
      <c r="BM2801" s="370" t="str">
        <f t="shared" si="1153"/>
        <v/>
      </c>
      <c r="BN2801" s="370" t="str">
        <f t="shared" si="1154"/>
        <v>BRL</v>
      </c>
      <c r="BO2801" s="370" t="str">
        <f t="shared" si="1155"/>
        <v/>
      </c>
      <c r="BP2801" s="370" t="str">
        <f t="shared" si="1156"/>
        <v>VSD</v>
      </c>
      <c r="BQ2801" s="370" t="str">
        <f t="shared" si="1157"/>
        <v/>
      </c>
      <c r="BR2801" s="370" t="s">
        <v>7</v>
      </c>
      <c r="BS2801" s="370" t="s">
        <v>40</v>
      </c>
      <c r="BT2801" s="370" t="s">
        <v>1</v>
      </c>
      <c r="BU2801" s="371">
        <v>10.25</v>
      </c>
      <c r="BV2801" s="372" t="s">
        <v>158</v>
      </c>
      <c r="BW2801" s="371">
        <v>11.25</v>
      </c>
      <c r="BX2801" s="371"/>
      <c r="BY2801" s="371"/>
      <c r="BZ2801" s="374"/>
      <c r="CA2801" s="374"/>
      <c r="CB2801" s="375" t="b">
        <f>Master[[#This Row],[ETM Kms]]=Master[[#This Row],[Kms]]</f>
        <v>1</v>
      </c>
    </row>
    <row r="2802" spans="1:80" hidden="1">
      <c r="A2802" s="149" t="s">
        <v>7</v>
      </c>
      <c r="B2802" s="149" t="str">
        <f t="array" ref="B2802">VLOOKUP(INDEX($C$4:$C2802,_xlfn.XMATCH(FALSE,ISBLANK($C$4:$C2802),0,-1)), BusTypeLookup,2,FALSE)</f>
        <v>Semi-luxury-54</v>
      </c>
      <c r="C2802" s="354"/>
      <c r="D2802" s="354"/>
      <c r="E2802" s="355" t="str" cm="1">
        <f t="array" ref="E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2" s="356"/>
      <c r="G2802" s="356"/>
      <c r="H2802" s="354"/>
      <c r="I2802" s="358" t="str" cm="1">
        <f t="array" ref="I2802">IF(
ISNUMBER(FIND("A",H2802)),
H2802 &amp; IF(ISNUMBER(FIND("A",     INDEX(H2803:H$4019,MATCH(FALSE,ISBLANK(H2803:H$4019),0)))),"", INDEX(H2803:H$4019,MATCH(FALSE,ISBLANK(H2803:H$4019),0))  ),I2801
)</f>
        <v>89A</v>
      </c>
      <c r="J2802" s="358" t="str">
        <f t="array" ref="J2802">INDEX($H$4:$H2802, _xlfn.XMATCH(FALSE,ISBLANK($H$4:$H2802),0,-1))</f>
        <v>89A</v>
      </c>
      <c r="K28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358" t="str">
        <f>IF(ISBLANK(Master[[#This Row],[Depot override]]), Master[[#This Row],[Depot]], Master[[#This Row],[Depot override]])</f>
        <v>MRG</v>
      </c>
      <c r="M2802" s="358" cm="1">
        <f t="array" ref="M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2" s="358">
        <f>VLOOKUP(Master[[#This Row],[Full ETM Route No]],ETMRoutes[[Full ETM Route No]:[Kms]],7,FALSE)</f>
        <v>28</v>
      </c>
      <c r="O2802" s="359" t="str">
        <f>IF(ISBLANK(Master[[#This Row],[Depot override]]), Master[[#This Row],[Depot]], Master[[#This Row],[Depot override]]) &amp; Master[[#This Row],[ETM Route No]]</f>
        <v>MRG7</v>
      </c>
      <c r="P2802" s="360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2" s="361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2" s="361"/>
      <c r="S2802" s="361"/>
      <c r="T2802" s="361"/>
      <c r="U2802" s="361"/>
      <c r="V2802" s="189" t="str">
        <f t="shared" si="1160"/>
        <v>VSD</v>
      </c>
      <c r="W2802" s="189" t="str">
        <f t="shared" si="1164"/>
        <v>BRL</v>
      </c>
      <c r="X2802" s="189" t="str">
        <f t="shared" si="1163"/>
        <v/>
      </c>
      <c r="Y2802" s="189" t="str">
        <f t="shared" si="1161"/>
        <v/>
      </c>
      <c r="Z2802" s="189" t="str">
        <f t="shared" si="1162"/>
        <v/>
      </c>
      <c r="AA2802" s="189" t="str">
        <f t="shared" si="1159"/>
        <v>MRG</v>
      </c>
      <c r="AB2802" s="362" t="str">
        <f t="shared" si="1158"/>
        <v>VASCO-BIRLA-MARGAO</v>
      </c>
      <c r="AC2802" s="354">
        <v>28</v>
      </c>
      <c r="AD2802" s="364"/>
      <c r="AE2802" s="856"/>
      <c r="AF2802" s="363"/>
      <c r="AG2802" s="364"/>
      <c r="AH2802" s="856"/>
      <c r="AI2802" s="365">
        <f t="shared" si="1147"/>
        <v>0.4861111111111111</v>
      </c>
      <c r="AJ2802" s="365" t="str">
        <f t="shared" si="1148"/>
        <v/>
      </c>
      <c r="AK2802" s="365"/>
      <c r="AL2802" s="365"/>
      <c r="AM2802" s="365"/>
      <c r="AN2802" s="365">
        <f t="shared" si="1149"/>
        <v>0.52777777777777779</v>
      </c>
      <c r="AO2802" s="354"/>
      <c r="AP2802" s="354"/>
      <c r="AQ2802" s="365" t="str">
        <f>IF(LEN(Master[[#This Row],[Spread Hrs.]])=0, "", TIME(TRUNC(Master[[#This Row],[Spread Hrs.]]),60*(Master[[#This Row],[Spread Hrs.]]-TRUNC(Master[[#This Row],[Spread Hrs.]]))/0.6,0))</f>
        <v/>
      </c>
      <c r="AR2802" s="365" t="str">
        <f>IF(LEN(Master[[#This Row],[Wrk Hrs.]])=0, "", TIME(TRUNC(Master[[#This Row],[Wrk Hrs.]]),60*(Master[[#This Row],[Wrk Hrs.]]-TRUNC(Master[[#This Row],[Wrk Hrs.]]))/0.6,0))</f>
        <v/>
      </c>
      <c r="AS2802" s="366" t="str">
        <f>IF($J2802&lt;&gt;$J2803,SUMIFS(Master[Kms],Master[Leg],Master[[#This Row],[Leg]],Master[Depot],Master[[#This Row],[Depot]]),"")</f>
        <v/>
      </c>
      <c r="AT2802" s="365" t="str">
        <f>IF(LEN(Master[[#This Row],[Drv OT2]])=0, "", TIME(TRUNC(Master[[#This Row],[Drv OT2]]),60*(Master[[#This Row],[Drv OT2]]-TRUNC(Master[[#This Row],[Drv OT2]]))/0.6,0))</f>
        <v/>
      </c>
      <c r="AU2802" s="365" t="str">
        <f>IF(LEN(Master[[#This Row],[Cond OT2]])=0, "", TIME(TRUNC(Master[[#This Row],[Cond OT2]]),60*(Master[[#This Row],[Cond OT2]]-TRUNC(Master[[#This Row],[Cond OT2]]))/0.6,0))</f>
        <v/>
      </c>
      <c r="AV2802" s="354"/>
      <c r="AW2802" s="354"/>
      <c r="AX2802" s="354" t="str">
        <f t="shared" si="1150"/>
        <v/>
      </c>
      <c r="AY2802" s="354" t="str">
        <f t="shared" si="1151"/>
        <v/>
      </c>
      <c r="AZ2802" s="354"/>
      <c r="BA28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02" s="368" t="str">
        <f>IF(Master[[#This Row],[rb-straight]]&lt;Master[[#This Row],[rb-reverse]],Master[[#This Row],[rb-straight]],Master[[#This Row],[rb-reverse]])</f>
        <v>MARGAO-BIRLA-VASCO</v>
      </c>
      <c r="BI2802" s="369">
        <f>IF(ISNUMBER(FIND("A",Master[[#This Row],[Leg]])), DATE(1900, 1, 1), DATE(1900,1,1)+1) + Master[[#This Row],[Dep]]</f>
        <v>1.4861111111111112</v>
      </c>
      <c r="BJ2802" s="360">
        <f>IF(Master[[#This Row],[Arr]]&lt;Master[[#This Row],[Dep]], 1, 0)</f>
        <v>0</v>
      </c>
      <c r="BK2802" s="36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2" s="370" t="str">
        <f t="shared" si="1152"/>
        <v>VSD</v>
      </c>
      <c r="BM2802" s="370" t="str">
        <f t="shared" si="1153"/>
        <v/>
      </c>
      <c r="BN2802" s="370" t="str">
        <f t="shared" si="1154"/>
        <v>BRL</v>
      </c>
      <c r="BO2802" s="370" t="str">
        <f t="shared" si="1155"/>
        <v/>
      </c>
      <c r="BP2802" s="370" t="str">
        <f t="shared" si="1156"/>
        <v>MRG</v>
      </c>
      <c r="BQ2802" s="370" t="str">
        <f t="shared" si="1157"/>
        <v/>
      </c>
      <c r="BR2802" s="370" t="s">
        <v>1</v>
      </c>
      <c r="BS2802" s="370" t="s">
        <v>40</v>
      </c>
      <c r="BT2802" s="370" t="s">
        <v>7</v>
      </c>
      <c r="BU2802" s="371">
        <v>11.4</v>
      </c>
      <c r="BV2802" s="372" t="s">
        <v>158</v>
      </c>
      <c r="BW2802" s="371">
        <v>12.4</v>
      </c>
      <c r="BX2802" s="371"/>
      <c r="BY2802" s="371"/>
      <c r="BZ2802" s="374"/>
      <c r="CA2802" s="374"/>
      <c r="CB2802" s="375" t="b">
        <f>Master[[#This Row],[ETM Kms]]=Master[[#This Row],[Kms]]</f>
        <v>1</v>
      </c>
    </row>
    <row r="2803" spans="1:80" hidden="1">
      <c r="A2803" s="149" t="s">
        <v>7</v>
      </c>
      <c r="B2803" s="149" t="str">
        <f t="array" ref="B2803">VLOOKUP(INDEX($C$4:$C2803,_xlfn.XMATCH(FALSE,ISBLANK($C$4:$C2803),0,-1)), BusTypeLookup,2,FALSE)</f>
        <v>Semi-luxury-54</v>
      </c>
      <c r="C2803" s="354"/>
      <c r="D2803" s="354"/>
      <c r="E2803" s="355" t="str" cm="1">
        <f t="array" ref="E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3" s="356"/>
      <c r="G2803" s="356"/>
      <c r="H2803" s="354"/>
      <c r="I2803" s="358" t="str" cm="1">
        <f t="array" ref="I2803">IF(
ISNUMBER(FIND("A",H2803)),
H2803 &amp; IF(ISNUMBER(FIND("A",     INDEX(H2804:H$4019,MATCH(FALSE,ISBLANK(H2804:H$4019),0)))),"", INDEX(H2804:H$4019,MATCH(FALSE,ISBLANK(H2804:H$4019),0))  ),I2802
)</f>
        <v>89A</v>
      </c>
      <c r="J2803" s="358" t="str">
        <f t="array" ref="J2803">INDEX($H$4:$H2803, _xlfn.XMATCH(FALSE,ISBLANK($H$4:$H2803),0,-1))</f>
        <v>89A</v>
      </c>
      <c r="K28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358" t="str">
        <f>IF(ISBLANK(Master[[#This Row],[Depot override]]), Master[[#This Row],[Depot]], Master[[#This Row],[Depot override]])</f>
        <v>MRG</v>
      </c>
      <c r="M2803" s="358" cm="1">
        <f t="array" ref="M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3" s="358">
        <f>VLOOKUP(Master[[#This Row],[Full ETM Route No]],ETMRoutes[[Full ETM Route No]:[Kms]],7,FALSE)</f>
        <v>28</v>
      </c>
      <c r="O2803" s="359" t="str">
        <f>IF(ISBLANK(Master[[#This Row],[Depot override]]), Master[[#This Row],[Depot]], Master[[#This Row],[Depot override]]) &amp; Master[[#This Row],[ETM Route No]]</f>
        <v>MRG7</v>
      </c>
      <c r="P2803" s="360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3" s="361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3" s="361"/>
      <c r="S2803" s="361"/>
      <c r="T2803" s="361"/>
      <c r="U2803" s="361"/>
      <c r="V2803" s="189" t="str">
        <f t="shared" si="1160"/>
        <v>MRG</v>
      </c>
      <c r="W2803" s="189" t="str">
        <f t="shared" si="1164"/>
        <v>BRL</v>
      </c>
      <c r="X2803" s="189" t="str">
        <f t="shared" si="1163"/>
        <v/>
      </c>
      <c r="Y2803" s="189" t="str">
        <f t="shared" si="1161"/>
        <v/>
      </c>
      <c r="Z2803" s="189" t="str">
        <f t="shared" si="1162"/>
        <v/>
      </c>
      <c r="AA2803" s="189" t="str">
        <f t="shared" si="1159"/>
        <v>VSD</v>
      </c>
      <c r="AB2803" s="362" t="str">
        <f t="shared" si="1158"/>
        <v>MARGAO-BIRLA-VASCO</v>
      </c>
      <c r="AC2803" s="354">
        <v>28</v>
      </c>
      <c r="AD2803" s="364"/>
      <c r="AE2803" s="856"/>
      <c r="AF2803" s="363"/>
      <c r="AG2803" s="364"/>
      <c r="AH2803" s="856"/>
      <c r="AI2803" s="365">
        <f t="shared" si="1147"/>
        <v>0.55208333333333337</v>
      </c>
      <c r="AJ2803" s="365" t="str">
        <f t="shared" si="1148"/>
        <v/>
      </c>
      <c r="AK2803" s="365"/>
      <c r="AL2803" s="365"/>
      <c r="AM2803" s="365"/>
      <c r="AN2803" s="365">
        <f t="shared" si="1149"/>
        <v>0.59375</v>
      </c>
      <c r="AO2803" s="354"/>
      <c r="AP2803" s="354"/>
      <c r="AQ2803" s="365" t="str">
        <f>IF(LEN(Master[[#This Row],[Spread Hrs.]])=0, "", TIME(TRUNC(Master[[#This Row],[Spread Hrs.]]),60*(Master[[#This Row],[Spread Hrs.]]-TRUNC(Master[[#This Row],[Spread Hrs.]]))/0.6,0))</f>
        <v/>
      </c>
      <c r="AR2803" s="365" t="str">
        <f>IF(LEN(Master[[#This Row],[Wrk Hrs.]])=0, "", TIME(TRUNC(Master[[#This Row],[Wrk Hrs.]]),60*(Master[[#This Row],[Wrk Hrs.]]-TRUNC(Master[[#This Row],[Wrk Hrs.]]))/0.6,0))</f>
        <v/>
      </c>
      <c r="AS2803" s="366" t="str">
        <f>IF($J2803&lt;&gt;$J2804,SUMIFS(Master[Kms],Master[Leg],Master[[#This Row],[Leg]],Master[Depot],Master[[#This Row],[Depot]]),"")</f>
        <v/>
      </c>
      <c r="AT2803" s="365" t="str">
        <f>IF(LEN(Master[[#This Row],[Drv OT2]])=0, "", TIME(TRUNC(Master[[#This Row],[Drv OT2]]),60*(Master[[#This Row],[Drv OT2]]-TRUNC(Master[[#This Row],[Drv OT2]]))/0.6,0))</f>
        <v/>
      </c>
      <c r="AU2803" s="365" t="str">
        <f>IF(LEN(Master[[#This Row],[Cond OT2]])=0, "", TIME(TRUNC(Master[[#This Row],[Cond OT2]]),60*(Master[[#This Row],[Cond OT2]]-TRUNC(Master[[#This Row],[Cond OT2]]))/0.6,0))</f>
        <v/>
      </c>
      <c r="AV2803" s="354"/>
      <c r="AW2803" s="354"/>
      <c r="AX2803" s="354" t="str">
        <f t="shared" si="1150"/>
        <v/>
      </c>
      <c r="AY2803" s="354" t="str">
        <f t="shared" si="1151"/>
        <v/>
      </c>
      <c r="AZ2803" s="354"/>
      <c r="BA28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3" s="368" t="str">
        <f>IF(Master[[#This Row],[rb-straight]]&lt;Master[[#This Row],[rb-reverse]],Master[[#This Row],[rb-straight]],Master[[#This Row],[rb-reverse]])</f>
        <v>MARGAO-BIRLA-VASCO</v>
      </c>
      <c r="BI2803" s="369">
        <f>IF(ISNUMBER(FIND("A",Master[[#This Row],[Leg]])), DATE(1900, 1, 1), DATE(1900,1,1)+1) + Master[[#This Row],[Dep]]</f>
        <v>1.5520833333333335</v>
      </c>
      <c r="BJ2803" s="360">
        <f>IF(Master[[#This Row],[Arr]]&lt;Master[[#This Row],[Dep]], 1, 0)</f>
        <v>0</v>
      </c>
      <c r="BK2803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3" s="370" t="str">
        <f t="shared" si="1152"/>
        <v>MRG</v>
      </c>
      <c r="BM2803" s="370" t="str">
        <f t="shared" si="1153"/>
        <v/>
      </c>
      <c r="BN2803" s="370" t="str">
        <f t="shared" si="1154"/>
        <v>BRL</v>
      </c>
      <c r="BO2803" s="370" t="str">
        <f t="shared" si="1155"/>
        <v/>
      </c>
      <c r="BP2803" s="370" t="str">
        <f t="shared" si="1156"/>
        <v>VSD</v>
      </c>
      <c r="BQ2803" s="370" t="str">
        <f t="shared" si="1157"/>
        <v/>
      </c>
      <c r="BR2803" s="370" t="s">
        <v>7</v>
      </c>
      <c r="BS2803" s="370" t="s">
        <v>40</v>
      </c>
      <c r="BT2803" s="370" t="s">
        <v>1</v>
      </c>
      <c r="BU2803" s="371">
        <v>13.15</v>
      </c>
      <c r="BV2803" s="372" t="s">
        <v>158</v>
      </c>
      <c r="BW2803" s="371">
        <v>14.15</v>
      </c>
      <c r="BX2803" s="371"/>
      <c r="BY2803" s="371"/>
      <c r="BZ2803" s="374"/>
      <c r="CA2803" s="374"/>
      <c r="CB2803" s="375" t="b">
        <f>Master[[#This Row],[ETM Kms]]=Master[[#This Row],[Kms]]</f>
        <v>1</v>
      </c>
    </row>
    <row r="2804" spans="1:80" hidden="1">
      <c r="A2804" s="149" t="s">
        <v>7</v>
      </c>
      <c r="B2804" s="149" t="str">
        <f t="array" ref="B2804">VLOOKUP(INDEX($C$4:$C2804,_xlfn.XMATCH(FALSE,ISBLANK($C$4:$C2804),0,-1)), BusTypeLookup,2,FALSE)</f>
        <v>Semi-luxury-54</v>
      </c>
      <c r="C2804" s="354"/>
      <c r="D2804" s="354"/>
      <c r="E2804" s="355" t="str" cm="1">
        <f t="array" ref="E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4" s="356"/>
      <c r="G2804" s="356"/>
      <c r="H2804" s="354"/>
      <c r="I2804" s="358" t="str" cm="1">
        <f t="array" ref="I2804">IF(
ISNUMBER(FIND("A",H2804)),
H2804 &amp; IF(ISNUMBER(FIND("A",     INDEX(H2805:H$4019,MATCH(FALSE,ISBLANK(H2805:H$4019),0)))),"", INDEX(H2805:H$4019,MATCH(FALSE,ISBLANK(H2805:H$4019),0))  ),I2803
)</f>
        <v>89A</v>
      </c>
      <c r="J2804" s="358" t="str">
        <f t="array" ref="J2804">INDEX($H$4:$H2804, _xlfn.XMATCH(FALSE,ISBLANK($H$4:$H2804),0,-1))</f>
        <v>89A</v>
      </c>
      <c r="K28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358" t="str">
        <f>IF(ISBLANK(Master[[#This Row],[Depot override]]), Master[[#This Row],[Depot]], Master[[#This Row],[Depot override]])</f>
        <v>MRG</v>
      </c>
      <c r="M2804" s="358" cm="1">
        <f t="array" ref="M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4" s="358">
        <f>VLOOKUP(Master[[#This Row],[Full ETM Route No]],ETMRoutes[[Full ETM Route No]:[Kms]],7,FALSE)</f>
        <v>28</v>
      </c>
      <c r="O2804" s="359" t="str">
        <f>IF(ISBLANK(Master[[#This Row],[Depot override]]), Master[[#This Row],[Depot]], Master[[#This Row],[Depot override]]) &amp; Master[[#This Row],[ETM Route No]]</f>
        <v>MRG7</v>
      </c>
      <c r="P2804" s="360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4" s="361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4" s="361"/>
      <c r="S2804" s="361"/>
      <c r="T2804" s="361"/>
      <c r="U2804" s="361"/>
      <c r="V2804" s="189" t="str">
        <f t="shared" si="1160"/>
        <v>VSD</v>
      </c>
      <c r="W2804" s="189" t="str">
        <f t="shared" si="1164"/>
        <v>BRL</v>
      </c>
      <c r="X2804" s="189" t="str">
        <f t="shared" si="1163"/>
        <v/>
      </c>
      <c r="Y2804" s="189" t="str">
        <f t="shared" si="1161"/>
        <v/>
      </c>
      <c r="Z2804" s="189" t="str">
        <f t="shared" si="1162"/>
        <v/>
      </c>
      <c r="AA2804" s="189" t="str">
        <f t="shared" si="1159"/>
        <v>MRG</v>
      </c>
      <c r="AB2804" s="362" t="str">
        <f t="shared" si="1158"/>
        <v>VASCO-BIRLA-MARGAO</v>
      </c>
      <c r="AC2804" s="354">
        <v>28</v>
      </c>
      <c r="AD2804" s="364"/>
      <c r="AE2804" s="856"/>
      <c r="AF2804" s="363"/>
      <c r="AG2804" s="364"/>
      <c r="AH2804" s="856"/>
      <c r="AI2804" s="365">
        <f t="shared" si="1147"/>
        <v>0.61111111111111105</v>
      </c>
      <c r="AJ2804" s="365" t="str">
        <f t="shared" si="1148"/>
        <v/>
      </c>
      <c r="AK2804" s="365"/>
      <c r="AL2804" s="365"/>
      <c r="AM2804" s="365"/>
      <c r="AN2804" s="365">
        <f t="shared" si="1149"/>
        <v>0.65277777777777779</v>
      </c>
      <c r="AO2804" s="354"/>
      <c r="AP2804" s="354"/>
      <c r="AQ2804" s="365" t="str">
        <f>IF(LEN(Master[[#This Row],[Spread Hrs.]])=0, "", TIME(TRUNC(Master[[#This Row],[Spread Hrs.]]),60*(Master[[#This Row],[Spread Hrs.]]-TRUNC(Master[[#This Row],[Spread Hrs.]]))/0.6,0))</f>
        <v/>
      </c>
      <c r="AR2804" s="365" t="str">
        <f>IF(LEN(Master[[#This Row],[Wrk Hrs.]])=0, "", TIME(TRUNC(Master[[#This Row],[Wrk Hrs.]]),60*(Master[[#This Row],[Wrk Hrs.]]-TRUNC(Master[[#This Row],[Wrk Hrs.]]))/0.6,0))</f>
        <v/>
      </c>
      <c r="AS2804" s="366" t="str">
        <f>IF($J2804&lt;&gt;$J2805,SUMIFS(Master[Kms],Master[Leg],Master[[#This Row],[Leg]],Master[Depot],Master[[#This Row],[Depot]]),"")</f>
        <v/>
      </c>
      <c r="AT2804" s="365" t="str">
        <f>IF(LEN(Master[[#This Row],[Drv OT2]])=0, "", TIME(TRUNC(Master[[#This Row],[Drv OT2]]),60*(Master[[#This Row],[Drv OT2]]-TRUNC(Master[[#This Row],[Drv OT2]]))/0.6,0))</f>
        <v/>
      </c>
      <c r="AU2804" s="365" t="str">
        <f>IF(LEN(Master[[#This Row],[Cond OT2]])=0, "", TIME(TRUNC(Master[[#This Row],[Cond OT2]]),60*(Master[[#This Row],[Cond OT2]]-TRUNC(Master[[#This Row],[Cond OT2]]))/0.6,0))</f>
        <v/>
      </c>
      <c r="AV2804" s="354"/>
      <c r="AW2804" s="354"/>
      <c r="AX2804" s="354" t="str">
        <f t="shared" si="1150"/>
        <v/>
      </c>
      <c r="AY2804" s="354" t="str">
        <f t="shared" si="1151"/>
        <v/>
      </c>
      <c r="AZ2804" s="354"/>
      <c r="BA28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04" s="368" t="str">
        <f>IF(Master[[#This Row],[rb-straight]]&lt;Master[[#This Row],[rb-reverse]],Master[[#This Row],[rb-straight]],Master[[#This Row],[rb-reverse]])</f>
        <v>MARGAO-BIRLA-VASCO</v>
      </c>
      <c r="BI2804" s="369">
        <f>IF(ISNUMBER(FIND("A",Master[[#This Row],[Leg]])), DATE(1900, 1, 1), DATE(1900,1,1)+1) + Master[[#This Row],[Dep]]</f>
        <v>1.6111111111111112</v>
      </c>
      <c r="BJ2804" s="360">
        <f>IF(Master[[#This Row],[Arr]]&lt;Master[[#This Row],[Dep]], 1, 0)</f>
        <v>0</v>
      </c>
      <c r="BK2804" s="36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4" s="370" t="str">
        <f t="shared" si="1152"/>
        <v>VSD</v>
      </c>
      <c r="BM2804" s="370" t="str">
        <f t="shared" si="1153"/>
        <v/>
      </c>
      <c r="BN2804" s="370" t="str">
        <f t="shared" si="1154"/>
        <v>BRL</v>
      </c>
      <c r="BO2804" s="370" t="str">
        <f t="shared" si="1155"/>
        <v/>
      </c>
      <c r="BP2804" s="370" t="str">
        <f t="shared" si="1156"/>
        <v>MRG</v>
      </c>
      <c r="BQ2804" s="370" t="str">
        <f t="shared" si="1157"/>
        <v/>
      </c>
      <c r="BR2804" s="370" t="s">
        <v>1</v>
      </c>
      <c r="BS2804" s="370" t="s">
        <v>40</v>
      </c>
      <c r="BT2804" s="370" t="s">
        <v>7</v>
      </c>
      <c r="BU2804" s="371">
        <v>14.4</v>
      </c>
      <c r="BV2804" s="372" t="s">
        <v>158</v>
      </c>
      <c r="BW2804" s="371">
        <v>15.4</v>
      </c>
      <c r="BX2804" s="371"/>
      <c r="BY2804" s="371"/>
      <c r="BZ2804" s="374"/>
      <c r="CA2804" s="374"/>
      <c r="CB2804" s="375" t="b">
        <f>Master[[#This Row],[ETM Kms]]=Master[[#This Row],[Kms]]</f>
        <v>1</v>
      </c>
    </row>
    <row r="2805" spans="1:80" hidden="1">
      <c r="A2805" s="149" t="s">
        <v>7</v>
      </c>
      <c r="B2805" s="149" t="str">
        <f t="array" ref="B2805">VLOOKUP(INDEX($C$4:$C2805,_xlfn.XMATCH(FALSE,ISBLANK($C$4:$C2805),0,-1)), BusTypeLookup,2,FALSE)</f>
        <v>Semi-luxury-54</v>
      </c>
      <c r="C2805" s="354"/>
      <c r="D2805" s="354"/>
      <c r="E2805" s="355" t="str" cm="1">
        <f t="array" ref="E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5" s="356"/>
      <c r="G2805" s="356"/>
      <c r="H2805" s="354"/>
      <c r="I2805" s="358" t="str" cm="1">
        <f t="array" ref="I2805">IF(
ISNUMBER(FIND("A",H2805)),
H2805 &amp; IF(ISNUMBER(FIND("A",     INDEX(H2806:H$4019,MATCH(FALSE,ISBLANK(H2806:H$4019),0)))),"", INDEX(H2806:H$4019,MATCH(FALSE,ISBLANK(H2806:H$4019),0))  ),I2804
)</f>
        <v>89A</v>
      </c>
      <c r="J2805" s="358" t="str">
        <f t="array" ref="J2805">INDEX($H$4:$H2805, _xlfn.XMATCH(FALSE,ISBLANK($H$4:$H2805),0,-1))</f>
        <v>89A</v>
      </c>
      <c r="K28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358" t="str">
        <f>IF(ISBLANK(Master[[#This Row],[Depot override]]), Master[[#This Row],[Depot]], Master[[#This Row],[Depot override]])</f>
        <v>MRG</v>
      </c>
      <c r="M2805" s="358" cm="1">
        <f t="array" ref="M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5" s="358">
        <f>VLOOKUP(Master[[#This Row],[Full ETM Route No]],ETMRoutes[[Full ETM Route No]:[Kms]],7,FALSE)</f>
        <v>28</v>
      </c>
      <c r="O2805" s="359" t="str">
        <f>IF(ISBLANK(Master[[#This Row],[Depot override]]), Master[[#This Row],[Depot]], Master[[#This Row],[Depot override]]) &amp; Master[[#This Row],[ETM Route No]]</f>
        <v>MRG7</v>
      </c>
      <c r="P2805" s="360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5" s="361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5" s="361"/>
      <c r="S2805" s="361"/>
      <c r="T2805" s="361"/>
      <c r="U2805" s="361"/>
      <c r="V2805" s="189" t="str">
        <f t="shared" si="1160"/>
        <v>MRG</v>
      </c>
      <c r="W2805" s="189" t="str">
        <f t="shared" si="1164"/>
        <v>BRL</v>
      </c>
      <c r="X2805" s="189" t="str">
        <f t="shared" si="1163"/>
        <v/>
      </c>
      <c r="Y2805" s="189" t="str">
        <f t="shared" si="1161"/>
        <v/>
      </c>
      <c r="Z2805" s="189" t="str">
        <f t="shared" si="1162"/>
        <v/>
      </c>
      <c r="AA2805" s="189" t="str">
        <f t="shared" si="1159"/>
        <v>VSD</v>
      </c>
      <c r="AB2805" s="362" t="str">
        <f t="shared" si="1158"/>
        <v>MARGAO-BIRLA-VASCO</v>
      </c>
      <c r="AC2805" s="354">
        <v>28</v>
      </c>
      <c r="AD2805" s="364"/>
      <c r="AE2805" s="856"/>
      <c r="AF2805" s="363"/>
      <c r="AG2805" s="364"/>
      <c r="AH2805" s="856"/>
      <c r="AI2805" s="365">
        <f t="shared" si="1147"/>
        <v>0.66319444444444442</v>
      </c>
      <c r="AJ2805" s="365" t="str">
        <f t="shared" si="1148"/>
        <v/>
      </c>
      <c r="AK2805" s="365"/>
      <c r="AL2805" s="365"/>
      <c r="AM2805" s="365"/>
      <c r="AN2805" s="365">
        <f t="shared" si="1149"/>
        <v>0.70486111111111116</v>
      </c>
      <c r="AO2805" s="354"/>
      <c r="AP2805" s="354"/>
      <c r="AQ2805" s="365" t="str">
        <f>IF(LEN(Master[[#This Row],[Spread Hrs.]])=0, "", TIME(TRUNC(Master[[#This Row],[Spread Hrs.]]),60*(Master[[#This Row],[Spread Hrs.]]-TRUNC(Master[[#This Row],[Spread Hrs.]]))/0.6,0))</f>
        <v/>
      </c>
      <c r="AR2805" s="365" t="str">
        <f>IF(LEN(Master[[#This Row],[Wrk Hrs.]])=0, "", TIME(TRUNC(Master[[#This Row],[Wrk Hrs.]]),60*(Master[[#This Row],[Wrk Hrs.]]-TRUNC(Master[[#This Row],[Wrk Hrs.]]))/0.6,0))</f>
        <v/>
      </c>
      <c r="AS2805" s="366" t="str">
        <f>IF($J2805&lt;&gt;$J2806,SUMIFS(Master[Kms],Master[Leg],Master[[#This Row],[Leg]],Master[Depot],Master[[#This Row],[Depot]]),"")</f>
        <v/>
      </c>
      <c r="AT2805" s="365" t="str">
        <f>IF(LEN(Master[[#This Row],[Drv OT2]])=0, "", TIME(TRUNC(Master[[#This Row],[Drv OT2]]),60*(Master[[#This Row],[Drv OT2]]-TRUNC(Master[[#This Row],[Drv OT2]]))/0.6,0))</f>
        <v/>
      </c>
      <c r="AU2805" s="365" t="str">
        <f>IF(LEN(Master[[#This Row],[Cond OT2]])=0, "", TIME(TRUNC(Master[[#This Row],[Cond OT2]]),60*(Master[[#This Row],[Cond OT2]]-TRUNC(Master[[#This Row],[Cond OT2]]))/0.6,0))</f>
        <v/>
      </c>
      <c r="AV2805" s="354"/>
      <c r="AW2805" s="354"/>
      <c r="AX2805" s="354" t="str">
        <f t="shared" si="1150"/>
        <v/>
      </c>
      <c r="AY2805" s="354" t="str">
        <f t="shared" si="1151"/>
        <v/>
      </c>
      <c r="AZ2805" s="354"/>
      <c r="BA28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5" s="368" t="str">
        <f>IF(Master[[#This Row],[rb-straight]]&lt;Master[[#This Row],[rb-reverse]],Master[[#This Row],[rb-straight]],Master[[#This Row],[rb-reverse]])</f>
        <v>MARGAO-BIRLA-VASCO</v>
      </c>
      <c r="BI2805" s="369">
        <f>IF(ISNUMBER(FIND("A",Master[[#This Row],[Leg]])), DATE(1900, 1, 1), DATE(1900,1,1)+1) + Master[[#This Row],[Dep]]</f>
        <v>1.6631944444444444</v>
      </c>
      <c r="BJ2805" s="360">
        <f>IF(Master[[#This Row],[Arr]]&lt;Master[[#This Row],[Dep]], 1, 0)</f>
        <v>0</v>
      </c>
      <c r="BK2805" s="36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05" s="370" t="str">
        <f t="shared" si="1152"/>
        <v>MRG</v>
      </c>
      <c r="BM2805" s="370" t="str">
        <f t="shared" si="1153"/>
        <v/>
      </c>
      <c r="BN2805" s="370" t="str">
        <f t="shared" si="1154"/>
        <v>BRL</v>
      </c>
      <c r="BO2805" s="370" t="str">
        <f t="shared" si="1155"/>
        <v/>
      </c>
      <c r="BP2805" s="370" t="str">
        <f t="shared" si="1156"/>
        <v>VSD</v>
      </c>
      <c r="BQ2805" s="370" t="str">
        <f t="shared" si="1157"/>
        <v/>
      </c>
      <c r="BR2805" s="370" t="s">
        <v>7</v>
      </c>
      <c r="BS2805" s="370" t="s">
        <v>40</v>
      </c>
      <c r="BT2805" s="370" t="s">
        <v>1</v>
      </c>
      <c r="BU2805" s="371">
        <v>15.55</v>
      </c>
      <c r="BV2805" s="372" t="s">
        <v>158</v>
      </c>
      <c r="BW2805" s="371">
        <v>16.55</v>
      </c>
      <c r="BX2805" s="371"/>
      <c r="BY2805" s="371"/>
      <c r="BZ2805" s="374"/>
      <c r="CA2805" s="374"/>
      <c r="CB2805" s="375" t="b">
        <f>Master[[#This Row],[ETM Kms]]=Master[[#This Row],[Kms]]</f>
        <v>1</v>
      </c>
    </row>
    <row r="2806" spans="1:80" hidden="1">
      <c r="A2806" s="149" t="s">
        <v>7</v>
      </c>
      <c r="B2806" s="149" t="str">
        <f t="array" ref="B2806">VLOOKUP(INDEX($C$4:$C2806,_xlfn.XMATCH(FALSE,ISBLANK($C$4:$C2806),0,-1)), BusTypeLookup,2,FALSE)</f>
        <v>Semi-luxury-54</v>
      </c>
      <c r="C2806" s="354"/>
      <c r="D2806" s="354"/>
      <c r="E2806" s="355" t="str" cm="1">
        <f t="array" ref="E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6" s="356"/>
      <c r="G2806" s="356"/>
      <c r="H2806" s="354"/>
      <c r="I2806" s="358" t="str" cm="1">
        <f t="array" ref="I2806">IF(
ISNUMBER(FIND("A",H2806)),
H2806 &amp; IF(ISNUMBER(FIND("A",     INDEX(H2807:H$4019,MATCH(FALSE,ISBLANK(H2807:H$4019),0)))),"", INDEX(H2807:H$4019,MATCH(FALSE,ISBLANK(H2807:H$4019),0))  ),I2805
)</f>
        <v>89A</v>
      </c>
      <c r="J2806" s="358" t="str">
        <f t="array" ref="J2806">INDEX($H$4:$H2806, _xlfn.XMATCH(FALSE,ISBLANK($H$4:$H2806),0,-1))</f>
        <v>89A</v>
      </c>
      <c r="K28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358" t="str">
        <f>IF(ISBLANK(Master[[#This Row],[Depot override]]), Master[[#This Row],[Depot]], Master[[#This Row],[Depot override]])</f>
        <v>MRG</v>
      </c>
      <c r="M2806" s="358" cm="1">
        <f t="array" ref="M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6" s="358">
        <f>VLOOKUP(Master[[#This Row],[Full ETM Route No]],ETMRoutes[[Full ETM Route No]:[Kms]],7,FALSE)</f>
        <v>28</v>
      </c>
      <c r="O2806" s="359" t="str">
        <f>IF(ISBLANK(Master[[#This Row],[Depot override]]), Master[[#This Row],[Depot]], Master[[#This Row],[Depot override]]) &amp; Master[[#This Row],[ETM Route No]]</f>
        <v>MRG7</v>
      </c>
      <c r="P2806" s="360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6" s="361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6" s="361"/>
      <c r="S2806" s="361"/>
      <c r="T2806" s="361"/>
      <c r="U2806" s="361"/>
      <c r="V2806" s="189" t="str">
        <f t="shared" si="1160"/>
        <v>VSD</v>
      </c>
      <c r="W2806" s="189" t="str">
        <f t="shared" si="1164"/>
        <v>BRL</v>
      </c>
      <c r="X2806" s="189" t="str">
        <f t="shared" si="1163"/>
        <v/>
      </c>
      <c r="Y2806" s="189" t="str">
        <f t="shared" si="1161"/>
        <v/>
      </c>
      <c r="Z2806" s="189" t="str">
        <f t="shared" si="1162"/>
        <v/>
      </c>
      <c r="AA2806" s="189" t="str">
        <f t="shared" si="1159"/>
        <v>MRG</v>
      </c>
      <c r="AB2806" s="362" t="str">
        <f t="shared" si="1158"/>
        <v>VASCO-BIRLA-MARGAO</v>
      </c>
      <c r="AC2806" s="354">
        <v>28</v>
      </c>
      <c r="AD2806" s="364"/>
      <c r="AE2806" s="856"/>
      <c r="AF2806" s="363"/>
      <c r="AG2806" s="364"/>
      <c r="AH2806" s="856"/>
      <c r="AI2806" s="365">
        <f t="shared" si="1147"/>
        <v>0.71180555555555547</v>
      </c>
      <c r="AJ2806" s="365" t="str">
        <f t="shared" si="1148"/>
        <v/>
      </c>
      <c r="AK2806" s="365"/>
      <c r="AL2806" s="365"/>
      <c r="AM2806" s="365"/>
      <c r="AN2806" s="365">
        <f t="shared" si="1149"/>
        <v>0.75347222222222221</v>
      </c>
      <c r="AO2806" s="354">
        <v>1</v>
      </c>
      <c r="AP2806" s="354">
        <v>1</v>
      </c>
      <c r="AQ2806" s="365">
        <f>IF(LEN(Master[[#This Row],[Spread Hrs.]])=0, "", TIME(TRUNC(Master[[#This Row],[Spread Hrs.]]),60*(Master[[#This Row],[Spread Hrs.]]-TRUNC(Master[[#This Row],[Spread Hrs.]]))/0.6,0))</f>
        <v>0.4513888888888889</v>
      </c>
      <c r="AR2806" s="365">
        <f>IF(LEN(Master[[#This Row],[Wrk Hrs.]])=0, "", TIME(TRUNC(Master[[#This Row],[Wrk Hrs.]]),60*(Master[[#This Row],[Wrk Hrs.]]-TRUNC(Master[[#This Row],[Wrk Hrs.]]))/0.6,0))</f>
        <v>0.41666666666666669</v>
      </c>
      <c r="AS2806" s="366">
        <f>IF($J2806&lt;&gt;$J2807,SUMIFS(Master[Kms],Master[Leg],Master[[#This Row],[Leg]],Master[Depot],Master[[#This Row],[Depot]]),"")</f>
        <v>234</v>
      </c>
      <c r="AT2806" s="365">
        <f>IF(LEN(Master[[#This Row],[Drv OT2]])=0, "", TIME(TRUNC(Master[[#This Row],[Drv OT2]]),60*(Master[[#This Row],[Drv OT2]]-TRUNC(Master[[#This Row],[Drv OT2]]))/0.6,0))</f>
        <v>8.3333333333333329E-2</v>
      </c>
      <c r="AU2806" s="365">
        <f>IF(LEN(Master[[#This Row],[Cond OT2]])=0, "", TIME(TRUNC(Master[[#This Row],[Cond OT2]]),60*(Master[[#This Row],[Cond OT2]]-TRUNC(Master[[#This Row],[Cond OT2]]))/0.6,0))</f>
        <v>8.3333333333333329E-2</v>
      </c>
      <c r="AV2806" s="354">
        <v>0</v>
      </c>
      <c r="AW2806" s="354">
        <v>0</v>
      </c>
      <c r="AX2806" s="354" t="str">
        <f t="shared" si="1150"/>
        <v/>
      </c>
      <c r="AY2806" s="354" t="str">
        <f t="shared" si="1151"/>
        <v/>
      </c>
      <c r="AZ2806" s="367" t="s">
        <v>1587</v>
      </c>
      <c r="BA28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06" s="368" t="str">
        <f>IF(Master[[#This Row],[rb-straight]]&lt;Master[[#This Row],[rb-reverse]],Master[[#This Row],[rb-straight]],Master[[#This Row],[rb-reverse]])</f>
        <v>MARGAO-BIRLA-VASCO</v>
      </c>
      <c r="BI2806" s="369">
        <f>IF(ISNUMBER(FIND("A",Master[[#This Row],[Leg]])), DATE(1900, 1, 1), DATE(1900,1,1)+1) + Master[[#This Row],[Dep]]</f>
        <v>1.7118055555555554</v>
      </c>
      <c r="BJ2806" s="360">
        <f>IF(Master[[#This Row],[Arr]]&lt;Master[[#This Row],[Dep]], 1, 0)</f>
        <v>0</v>
      </c>
      <c r="BK2806" s="369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06" s="370" t="str">
        <f t="shared" si="1152"/>
        <v>VSD</v>
      </c>
      <c r="BM2806" s="370" t="str">
        <f t="shared" si="1153"/>
        <v/>
      </c>
      <c r="BN2806" s="370" t="str">
        <f t="shared" si="1154"/>
        <v>BRL</v>
      </c>
      <c r="BO2806" s="370" t="str">
        <f t="shared" si="1155"/>
        <v/>
      </c>
      <c r="BP2806" s="370" t="str">
        <f t="shared" si="1156"/>
        <v>MRG</v>
      </c>
      <c r="BQ2806" s="370" t="str">
        <f t="shared" si="1157"/>
        <v/>
      </c>
      <c r="BR2806" s="370" t="s">
        <v>1</v>
      </c>
      <c r="BS2806" s="370" t="s">
        <v>40</v>
      </c>
      <c r="BT2806" s="370" t="s">
        <v>7</v>
      </c>
      <c r="BU2806" s="371">
        <v>17.05</v>
      </c>
      <c r="BV2806" s="372" t="s">
        <v>158</v>
      </c>
      <c r="BW2806" s="371">
        <v>18.05</v>
      </c>
      <c r="BX2806" s="371">
        <v>10.5</v>
      </c>
      <c r="BY2806" s="371">
        <v>10</v>
      </c>
      <c r="BZ2806" s="421">
        <v>2</v>
      </c>
      <c r="CA2806" s="421">
        <v>2</v>
      </c>
      <c r="CB2806" s="375" t="b">
        <f>Master[[#This Row],[ETM Kms]]=Master[[#This Row],[Kms]]</f>
        <v>1</v>
      </c>
    </row>
    <row r="2807" spans="1:80" hidden="1">
      <c r="A2807" s="149" t="s">
        <v>7</v>
      </c>
      <c r="B2807" s="149" t="str">
        <f t="array" ref="B2807">VLOOKUP(INDEX($C$4:$C2807,_xlfn.XMATCH(FALSE,ISBLANK($C$4:$C2807),0,-1)), BusTypeLookup,2,FALSE)</f>
        <v>Mini-40</v>
      </c>
      <c r="C2807" s="354" t="s">
        <v>683</v>
      </c>
      <c r="D2807" s="354"/>
      <c r="E2807" s="355" t="str" cm="1">
        <f t="array" ref="E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7" s="356"/>
      <c r="G2807" s="356"/>
      <c r="H2807" s="354" t="s">
        <v>612</v>
      </c>
      <c r="I2807" s="358" t="str" cm="1">
        <f t="array" ref="I2807">IF(
ISNUMBER(FIND("A",H2807)),
H2807 &amp; IF(ISNUMBER(FIND("A",     INDEX(H2808:H$4019,MATCH(FALSE,ISBLANK(H2808:H$4019),0)))),"", INDEX(H2808:H$4019,MATCH(FALSE,ISBLANK(H2808:H$4019),0))  ),I2806
)</f>
        <v>90A</v>
      </c>
      <c r="J2807" s="358" t="str">
        <f t="array" ref="J2807">INDEX($H$4:$H2807, _xlfn.XMATCH(FALSE,ISBLANK($H$4:$H2807),0,-1))</f>
        <v>90A</v>
      </c>
      <c r="K28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358" t="str">
        <f>IF(ISBLANK(Master[[#This Row],[Depot override]]), Master[[#This Row],[Depot]], Master[[#This Row],[Depot override]])</f>
        <v>MRG</v>
      </c>
      <c r="M2807" s="358" cm="1">
        <f t="array" ref="M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7" s="358">
        <f>VLOOKUP(Master[[#This Row],[Full ETM Route No]],ETMRoutes[[Full ETM Route No]:[Kms]],7,FALSE)</f>
        <v>15</v>
      </c>
      <c r="O2807" s="359" t="str">
        <f>IF(ISBLANK(Master[[#This Row],[Depot override]]), Master[[#This Row],[Depot]], Master[[#This Row],[Depot override]]) &amp; Master[[#This Row],[ETM Route No]]</f>
        <v>MRG94</v>
      </c>
      <c r="P2807" s="360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7" s="361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7" s="361"/>
      <c r="S2807" s="361"/>
      <c r="T2807" s="361"/>
      <c r="U2807" s="361"/>
      <c r="V2807" s="189" t="str">
        <f t="shared" si="1160"/>
        <v>MRG</v>
      </c>
      <c r="W2807" s="189" t="str">
        <f t="shared" si="1164"/>
        <v>CNS</v>
      </c>
      <c r="X2807" s="189" t="str">
        <f t="shared" si="1163"/>
        <v/>
      </c>
      <c r="Y2807" s="189" t="str">
        <f t="shared" si="1161"/>
        <v/>
      </c>
      <c r="Z2807" s="189" t="str">
        <f t="shared" si="1162"/>
        <v/>
      </c>
      <c r="AA2807" s="189" t="s">
        <v>4480</v>
      </c>
      <c r="AB2807" s="362" t="str">
        <f t="shared" si="1158"/>
        <v>MARGAO-CANSAULIM-VELSAO B/S</v>
      </c>
      <c r="AC2807" s="354">
        <v>15</v>
      </c>
      <c r="AD2807" s="364"/>
      <c r="AE2807" s="856"/>
      <c r="AF2807" s="363"/>
      <c r="AG2807" s="364"/>
      <c r="AH2807" s="856"/>
      <c r="AI2807" s="365">
        <f t="shared" si="1147"/>
        <v>0.30555555555555552</v>
      </c>
      <c r="AJ2807" s="365" t="str">
        <f t="shared" si="1148"/>
        <v/>
      </c>
      <c r="AK2807" s="365"/>
      <c r="AL2807" s="365"/>
      <c r="AM2807" s="365"/>
      <c r="AN2807" s="365">
        <f t="shared" si="1149"/>
        <v>0.3263888888888889</v>
      </c>
      <c r="AO2807" s="354"/>
      <c r="AP2807" s="354"/>
      <c r="AQ2807" s="365" t="str">
        <f>IF(LEN(Master[[#This Row],[Spread Hrs.]])=0, "", TIME(TRUNC(Master[[#This Row],[Spread Hrs.]]),60*(Master[[#This Row],[Spread Hrs.]]-TRUNC(Master[[#This Row],[Spread Hrs.]]))/0.6,0))</f>
        <v/>
      </c>
      <c r="AR2807" s="365" t="str">
        <f>IF(LEN(Master[[#This Row],[Wrk Hrs.]])=0, "", TIME(TRUNC(Master[[#This Row],[Wrk Hrs.]]),60*(Master[[#This Row],[Wrk Hrs.]]-TRUNC(Master[[#This Row],[Wrk Hrs.]]))/0.6,0))</f>
        <v/>
      </c>
      <c r="AS2807" s="366" t="str">
        <f>IF($J2807&lt;&gt;$J2808,SUMIFS(Master[Kms],Master[Leg],Master[[#This Row],[Leg]],Master[Depot],Master[[#This Row],[Depot]]),"")</f>
        <v/>
      </c>
      <c r="AT2807" s="365" t="str">
        <f>IF(LEN(Master[[#This Row],[Drv OT2]])=0, "", TIME(TRUNC(Master[[#This Row],[Drv OT2]]),60*(Master[[#This Row],[Drv OT2]]-TRUNC(Master[[#This Row],[Drv OT2]]))/0.6,0))</f>
        <v/>
      </c>
      <c r="AU2807" s="365" t="str">
        <f>IF(LEN(Master[[#This Row],[Cond OT2]])=0, "", TIME(TRUNC(Master[[#This Row],[Cond OT2]]),60*(Master[[#This Row],[Cond OT2]]-TRUNC(Master[[#This Row],[Cond OT2]]))/0.6,0))</f>
        <v/>
      </c>
      <c r="AV2807" s="354"/>
      <c r="AW2807" s="354"/>
      <c r="AX2807" s="354" t="str">
        <f t="shared" si="1150"/>
        <v/>
      </c>
      <c r="AY2807" s="354" t="str">
        <f t="shared" si="1151"/>
        <v/>
      </c>
      <c r="AZ2807" s="367" t="s">
        <v>2042</v>
      </c>
      <c r="BA28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H2807" s="368" t="str">
        <f>IF(Master[[#This Row],[rb-straight]]&lt;Master[[#This Row],[rb-reverse]],Master[[#This Row],[rb-straight]],Master[[#This Row],[rb-reverse]])</f>
        <v>MARGAO-CANSAULIM-VELSAO B/S</v>
      </c>
      <c r="BI2807" s="369">
        <f>IF(ISNUMBER(FIND("A",Master[[#This Row],[Leg]])), DATE(1900, 1, 1), DATE(1900,1,1)+1) + Master[[#This Row],[Dep]]</f>
        <v>1.3055555555555556</v>
      </c>
      <c r="BJ2807" s="360">
        <f>IF(Master[[#This Row],[Arr]]&lt;Master[[#This Row],[Dep]], 1, 0)</f>
        <v>0</v>
      </c>
      <c r="BK2807" s="36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07" s="370" t="str">
        <f t="shared" si="1152"/>
        <v>MRG</v>
      </c>
      <c r="BM2807" s="370" t="str">
        <f t="shared" si="1153"/>
        <v/>
      </c>
      <c r="BN2807" s="370" t="str">
        <f t="shared" si="1154"/>
        <v>CNS</v>
      </c>
      <c r="BO2807" s="370" t="str">
        <f t="shared" si="1155"/>
        <v/>
      </c>
      <c r="BP2807" s="370" t="str">
        <f t="shared" si="1156"/>
        <v>VELSAO</v>
      </c>
      <c r="BQ2807" s="370" t="str">
        <f t="shared" si="1157"/>
        <v/>
      </c>
      <c r="BR2807" s="370" t="s">
        <v>7</v>
      </c>
      <c r="BS2807" s="370" t="s">
        <v>872</v>
      </c>
      <c r="BT2807" s="370" t="s">
        <v>879</v>
      </c>
      <c r="BU2807" s="371">
        <v>7.2</v>
      </c>
      <c r="BV2807" s="372" t="s">
        <v>158</v>
      </c>
      <c r="BW2807" s="371">
        <v>7.5</v>
      </c>
      <c r="BX2807" s="371"/>
      <c r="BY2807" s="371"/>
      <c r="BZ2807" s="374"/>
      <c r="CA2807" s="374"/>
      <c r="CB2807" s="375" t="b">
        <f>Master[[#This Row],[ETM Kms]]=Master[[#This Row],[Kms]]</f>
        <v>1</v>
      </c>
    </row>
    <row r="2808" spans="1:80" hidden="1">
      <c r="A2808" s="149" t="s">
        <v>7</v>
      </c>
      <c r="B2808" s="149" t="str">
        <f t="array" ref="B2808">VLOOKUP(INDEX($C$4:$C2808,_xlfn.XMATCH(FALSE,ISBLANK($C$4:$C2808),0,-1)), BusTypeLookup,2,FALSE)</f>
        <v>Mini-40</v>
      </c>
      <c r="C2808" s="354"/>
      <c r="D2808" s="354"/>
      <c r="E2808" s="355" t="str" cm="1">
        <f t="array" ref="E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8" s="356"/>
      <c r="G2808" s="356"/>
      <c r="H2808" s="354"/>
      <c r="I2808" s="358" t="str" cm="1">
        <f t="array" ref="I2808">IF(
ISNUMBER(FIND("A",H2808)),
H2808 &amp; IF(ISNUMBER(FIND("A",     INDEX(H2809:H$4019,MATCH(FALSE,ISBLANK(H2809:H$4019),0)))),"", INDEX(H2809:H$4019,MATCH(FALSE,ISBLANK(H2809:H$4019),0))  ),I2807
)</f>
        <v>90A</v>
      </c>
      <c r="J2808" s="358" t="str">
        <f t="array" ref="J2808">INDEX($H$4:$H2808, _xlfn.XMATCH(FALSE,ISBLANK($H$4:$H2808),0,-1))</f>
        <v>90A</v>
      </c>
      <c r="K28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358" t="str">
        <f>IF(ISBLANK(Master[[#This Row],[Depot override]]), Master[[#This Row],[Depot]], Master[[#This Row],[Depot override]])</f>
        <v>MRG</v>
      </c>
      <c r="M2808" s="358" cm="1">
        <f t="array" ref="M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8" s="358">
        <f>VLOOKUP(Master[[#This Row],[Full ETM Route No]],ETMRoutes[[Full ETM Route No]:[Kms]],7,FALSE)</f>
        <v>15</v>
      </c>
      <c r="O2808" s="359" t="str">
        <f>IF(ISBLANK(Master[[#This Row],[Depot override]]), Master[[#This Row],[Depot]], Master[[#This Row],[Depot override]]) &amp; Master[[#This Row],[ETM Route No]]</f>
        <v>MRG94</v>
      </c>
      <c r="P2808" s="360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8" s="361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8" s="361"/>
      <c r="S2808" s="361"/>
      <c r="T2808" s="361"/>
      <c r="U2808" s="361"/>
      <c r="V2808" s="189" t="s">
        <v>4480</v>
      </c>
      <c r="W2808" s="189" t="str">
        <f t="shared" si="1164"/>
        <v>CNS</v>
      </c>
      <c r="X2808" s="189" t="str">
        <f t="shared" si="1163"/>
        <v/>
      </c>
      <c r="Y2808" s="189" t="str">
        <f t="shared" si="1161"/>
        <v/>
      </c>
      <c r="Z2808" s="189" t="str">
        <f t="shared" si="1162"/>
        <v/>
      </c>
      <c r="AA2808" s="189" t="str">
        <f t="shared" ref="AA2808:AA2814" si="1165">IF( LEN(IF(LEN(BQ2808)=0,BP2808,BQ2808))=0, "", IFERROR(VLOOKUP(IF(LEN(BQ2808)=0,BP2808,BQ2808),Loc2Code,2,FALSE),VLOOKUP(IF(LEN(BQ2808)=0,BP2808,BQ2808),Code2Loc,1,FALSE)))</f>
        <v>MRG</v>
      </c>
      <c r="AB2808" s="362" t="str">
        <f t="shared" si="1158"/>
        <v>VELSAO B/S-CANSAULIM-MARGAO</v>
      </c>
      <c r="AC2808" s="354">
        <v>15</v>
      </c>
      <c r="AD2808" s="364"/>
      <c r="AE2808" s="856"/>
      <c r="AF2808" s="363"/>
      <c r="AG2808" s="364"/>
      <c r="AH2808" s="856"/>
      <c r="AI2808" s="365">
        <f t="shared" si="1147"/>
        <v>0.33680555555555558</v>
      </c>
      <c r="AJ2808" s="365" t="str">
        <f t="shared" si="1148"/>
        <v/>
      </c>
      <c r="AK2808" s="365"/>
      <c r="AL2808" s="365"/>
      <c r="AM2808" s="365"/>
      <c r="AN2808" s="365">
        <f t="shared" si="1149"/>
        <v>0.36805555555555558</v>
      </c>
      <c r="AO2808" s="354"/>
      <c r="AP2808" s="354"/>
      <c r="AQ2808" s="365" t="str">
        <f>IF(LEN(Master[[#This Row],[Spread Hrs.]])=0, "", TIME(TRUNC(Master[[#This Row],[Spread Hrs.]]),60*(Master[[#This Row],[Spread Hrs.]]-TRUNC(Master[[#This Row],[Spread Hrs.]]))/0.6,0))</f>
        <v/>
      </c>
      <c r="AR2808" s="365" t="str">
        <f>IF(LEN(Master[[#This Row],[Wrk Hrs.]])=0, "", TIME(TRUNC(Master[[#This Row],[Wrk Hrs.]]),60*(Master[[#This Row],[Wrk Hrs.]]-TRUNC(Master[[#This Row],[Wrk Hrs.]]))/0.6,0))</f>
        <v/>
      </c>
      <c r="AS2808" s="366" t="str">
        <f>IF($J2808&lt;&gt;$J2809,SUMIFS(Master[Kms],Master[Leg],Master[[#This Row],[Leg]],Master[Depot],Master[[#This Row],[Depot]]),"")</f>
        <v/>
      </c>
      <c r="AT2808" s="365" t="str">
        <f>IF(LEN(Master[[#This Row],[Drv OT2]])=0, "", TIME(TRUNC(Master[[#This Row],[Drv OT2]]),60*(Master[[#This Row],[Drv OT2]]-TRUNC(Master[[#This Row],[Drv OT2]]))/0.6,0))</f>
        <v/>
      </c>
      <c r="AU2808" s="365" t="str">
        <f>IF(LEN(Master[[#This Row],[Cond OT2]])=0, "", TIME(TRUNC(Master[[#This Row],[Cond OT2]]),60*(Master[[#This Row],[Cond OT2]]-TRUNC(Master[[#This Row],[Cond OT2]]))/0.6,0))</f>
        <v/>
      </c>
      <c r="AV2808" s="354"/>
      <c r="AW2808" s="354"/>
      <c r="AX2808" s="354" t="str">
        <f t="shared" si="1150"/>
        <v/>
      </c>
      <c r="AY2808" s="354" t="str">
        <f t="shared" si="1151"/>
        <v/>
      </c>
      <c r="AZ2808" s="367" t="s">
        <v>2042</v>
      </c>
      <c r="BA28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H2808" s="368" t="str">
        <f>IF(Master[[#This Row],[rb-straight]]&lt;Master[[#This Row],[rb-reverse]],Master[[#This Row],[rb-straight]],Master[[#This Row],[rb-reverse]])</f>
        <v>MARGAO-CANSAULIM-VELSAO B/S</v>
      </c>
      <c r="BI2808" s="369">
        <f>IF(ISNUMBER(FIND("A",Master[[#This Row],[Leg]])), DATE(1900, 1, 1), DATE(1900,1,1)+1) + Master[[#This Row],[Dep]]</f>
        <v>1.3368055555555556</v>
      </c>
      <c r="BJ2808" s="360">
        <f>IF(Master[[#This Row],[Arr]]&lt;Master[[#This Row],[Dep]], 1, 0)</f>
        <v>0</v>
      </c>
      <c r="BK2808" s="369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08" s="370" t="str">
        <f t="shared" si="1152"/>
        <v>VELSAO</v>
      </c>
      <c r="BM2808" s="370" t="str">
        <f t="shared" si="1153"/>
        <v/>
      </c>
      <c r="BN2808" s="370" t="str">
        <f t="shared" si="1154"/>
        <v>CNS</v>
      </c>
      <c r="BO2808" s="370" t="str">
        <f t="shared" si="1155"/>
        <v/>
      </c>
      <c r="BP2808" s="370" t="str">
        <f t="shared" si="1156"/>
        <v>MRG</v>
      </c>
      <c r="BQ2808" s="370" t="str">
        <f t="shared" si="1157"/>
        <v/>
      </c>
      <c r="BR2808" s="370" t="s">
        <v>879</v>
      </c>
      <c r="BS2808" s="370" t="s">
        <v>872</v>
      </c>
      <c r="BT2808" s="370" t="s">
        <v>7</v>
      </c>
      <c r="BU2808" s="371">
        <v>8.0500000000000007</v>
      </c>
      <c r="BV2808" s="372" t="s">
        <v>158</v>
      </c>
      <c r="BW2808" s="371">
        <v>8.5</v>
      </c>
      <c r="BX2808" s="371"/>
      <c r="BY2808" s="371"/>
      <c r="BZ2808" s="374"/>
      <c r="CA2808" s="374"/>
      <c r="CB2808" s="375" t="b">
        <f>Master[[#This Row],[ETM Kms]]=Master[[#This Row],[Kms]]</f>
        <v>1</v>
      </c>
    </row>
    <row r="2809" spans="1:80" hidden="1">
      <c r="A2809" s="149" t="s">
        <v>7</v>
      </c>
      <c r="B2809" s="149" t="str">
        <f t="array" ref="B2809">VLOOKUP(INDEX($C$4:$C2809,_xlfn.XMATCH(FALSE,ISBLANK($C$4:$C2809),0,-1)), BusTypeLookup,2,FALSE)</f>
        <v>Mini-40</v>
      </c>
      <c r="C2809" s="354"/>
      <c r="D2809" s="354"/>
      <c r="E2809" s="355" t="str" cm="1">
        <f t="array" ref="E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9" s="356"/>
      <c r="G2809" s="356"/>
      <c r="H2809" s="354"/>
      <c r="I2809" s="358" t="str" cm="1">
        <f t="array" ref="I2809">IF(
ISNUMBER(FIND("A",H2809)),
H2809 &amp; IF(ISNUMBER(FIND("A",     INDEX(H2810:H$4019,MATCH(FALSE,ISBLANK(H2810:H$4019),0)))),"", INDEX(H2810:H$4019,MATCH(FALSE,ISBLANK(H2810:H$4019),0))  ),I2808
)</f>
        <v>90A</v>
      </c>
      <c r="J2809" s="358" t="str">
        <f t="array" ref="J2809">INDEX($H$4:$H2809, _xlfn.XMATCH(FALSE,ISBLANK($H$4:$H2809),0,-1))</f>
        <v>90A</v>
      </c>
      <c r="K28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358" t="str">
        <f>IF(ISBLANK(Master[[#This Row],[Depot override]]), Master[[#This Row],[Depot]], Master[[#This Row],[Depot override]])</f>
        <v>MRG</v>
      </c>
      <c r="M2809" s="358" cm="1">
        <f t="array" ref="M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9" s="358">
        <f>VLOOKUP(Master[[#This Row],[Full ETM Route No]],ETMRoutes[[Full ETM Route No]:[Kms]],7,FALSE)</f>
        <v>28</v>
      </c>
      <c r="O2809" s="359" t="str">
        <f>IF(ISBLANK(Master[[#This Row],[Depot override]]), Master[[#This Row],[Depot]], Master[[#This Row],[Depot override]]) &amp; Master[[#This Row],[ETM Route No]]</f>
        <v>MRG7</v>
      </c>
      <c r="P2809" s="360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361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9" s="361"/>
      <c r="S2809" s="361"/>
      <c r="T2809" s="361"/>
      <c r="U2809" s="361"/>
      <c r="V2809" s="189" t="str">
        <f t="shared" ref="V2809:V2815" si="1166">IF(ISBLANK($BL2809),"",IFERROR(VLOOKUP($BL2809,Loc2Code,2,FALSE),VLOOKUP($BL2809,Code2Loc,1,FALSE)))</f>
        <v>MRG</v>
      </c>
      <c r="W2809" s="189" t="str">
        <f t="shared" si="1164"/>
        <v>BRL</v>
      </c>
      <c r="X2809" s="189" t="str">
        <f t="shared" si="1163"/>
        <v/>
      </c>
      <c r="Y2809" s="189" t="str">
        <f t="shared" si="1161"/>
        <v/>
      </c>
      <c r="Z2809" s="189" t="str">
        <f t="shared" si="1162"/>
        <v/>
      </c>
      <c r="AA2809" s="189" t="str">
        <f t="shared" si="1165"/>
        <v>VSD</v>
      </c>
      <c r="AB2809" s="362" t="str">
        <f t="shared" si="1158"/>
        <v>MARGAO-BIRLA-VASCO</v>
      </c>
      <c r="AC2809" s="354">
        <v>28</v>
      </c>
      <c r="AD2809" s="364"/>
      <c r="AE2809" s="856"/>
      <c r="AF2809" s="363"/>
      <c r="AG2809" s="364"/>
      <c r="AH2809" s="856"/>
      <c r="AI2809" s="365">
        <f t="shared" si="1147"/>
        <v>0.37152777777777773</v>
      </c>
      <c r="AJ2809" s="365" t="str">
        <f t="shared" si="1148"/>
        <v/>
      </c>
      <c r="AK2809" s="365"/>
      <c r="AL2809" s="365"/>
      <c r="AM2809" s="365"/>
      <c r="AN2809" s="365">
        <f t="shared" si="1149"/>
        <v>0.41319444444444442</v>
      </c>
      <c r="AO2809" s="354"/>
      <c r="AP2809" s="354"/>
      <c r="AQ2809" s="365" t="str">
        <f>IF(LEN(Master[[#This Row],[Spread Hrs.]])=0, "", TIME(TRUNC(Master[[#This Row],[Spread Hrs.]]),60*(Master[[#This Row],[Spread Hrs.]]-TRUNC(Master[[#This Row],[Spread Hrs.]]))/0.6,0))</f>
        <v/>
      </c>
      <c r="AR2809" s="365" t="str">
        <f>IF(LEN(Master[[#This Row],[Wrk Hrs.]])=0, "", TIME(TRUNC(Master[[#This Row],[Wrk Hrs.]]),60*(Master[[#This Row],[Wrk Hrs.]]-TRUNC(Master[[#This Row],[Wrk Hrs.]]))/0.6,0))</f>
        <v/>
      </c>
      <c r="AS2809" s="366" t="str">
        <f>IF($J2809&lt;&gt;$J2810,SUMIFS(Master[Kms],Master[Leg],Master[[#This Row],[Leg]],Master[Depot],Master[[#This Row],[Depot]]),"")</f>
        <v/>
      </c>
      <c r="AT2809" s="365" t="str">
        <f>IF(LEN(Master[[#This Row],[Drv OT2]])=0, "", TIME(TRUNC(Master[[#This Row],[Drv OT2]]),60*(Master[[#This Row],[Drv OT2]]-TRUNC(Master[[#This Row],[Drv OT2]]))/0.6,0))</f>
        <v/>
      </c>
      <c r="AU2809" s="365" t="str">
        <f>IF(LEN(Master[[#This Row],[Cond OT2]])=0, "", TIME(TRUNC(Master[[#This Row],[Cond OT2]]),60*(Master[[#This Row],[Cond OT2]]-TRUNC(Master[[#This Row],[Cond OT2]]))/0.6,0))</f>
        <v/>
      </c>
      <c r="AV2809" s="354"/>
      <c r="AW2809" s="354"/>
      <c r="AX2809" s="354" t="str">
        <f t="shared" si="1150"/>
        <v/>
      </c>
      <c r="AY2809" s="354" t="str">
        <f t="shared" si="1151"/>
        <v/>
      </c>
      <c r="AZ2809" s="367"/>
      <c r="BA28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9" s="368" t="str">
        <f>IF(Master[[#This Row],[rb-straight]]&lt;Master[[#This Row],[rb-reverse]],Master[[#This Row],[rb-straight]],Master[[#This Row],[rb-reverse]])</f>
        <v>MARGAO-BIRLA-VASCO</v>
      </c>
      <c r="BI2809" s="369">
        <f>IF(ISNUMBER(FIND("A",Master[[#This Row],[Leg]])), DATE(1900, 1, 1), DATE(1900,1,1)+1) + Master[[#This Row],[Dep]]</f>
        <v>1.3715277777777777</v>
      </c>
      <c r="BJ2809" s="360">
        <f>IF(Master[[#This Row],[Arr]]&lt;Master[[#This Row],[Dep]], 1, 0)</f>
        <v>0</v>
      </c>
      <c r="BK2809" s="369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09" s="370" t="str">
        <f t="shared" si="1152"/>
        <v>MRG</v>
      </c>
      <c r="BM2809" s="370" t="str">
        <f t="shared" si="1153"/>
        <v/>
      </c>
      <c r="BN2809" s="370" t="str">
        <f t="shared" si="1154"/>
        <v>BRL</v>
      </c>
      <c r="BO2809" s="370" t="str">
        <f t="shared" si="1155"/>
        <v/>
      </c>
      <c r="BP2809" s="370" t="str">
        <f t="shared" si="1156"/>
        <v>VSD</v>
      </c>
      <c r="BQ2809" s="370" t="str">
        <f t="shared" si="1157"/>
        <v/>
      </c>
      <c r="BR2809" s="370" t="s">
        <v>7</v>
      </c>
      <c r="BS2809" s="370" t="s">
        <v>40</v>
      </c>
      <c r="BT2809" s="370" t="s">
        <v>1</v>
      </c>
      <c r="BU2809" s="371">
        <v>8.5500000000000007</v>
      </c>
      <c r="BV2809" s="372" t="s">
        <v>158</v>
      </c>
      <c r="BW2809" s="371">
        <v>9.5500000000000007</v>
      </c>
      <c r="BX2809" s="371"/>
      <c r="BY2809" s="371"/>
      <c r="BZ2809" s="374"/>
      <c r="CA2809" s="374"/>
      <c r="CB2809" s="375" t="b">
        <f>Master[[#This Row],[ETM Kms]]=Master[[#This Row],[Kms]]</f>
        <v>1</v>
      </c>
    </row>
    <row r="2810" spans="1:80" hidden="1">
      <c r="A2810" s="149" t="s">
        <v>7</v>
      </c>
      <c r="B2810" s="149" t="str">
        <f t="array" ref="B2810">VLOOKUP(INDEX($C$4:$C2810,_xlfn.XMATCH(FALSE,ISBLANK($C$4:$C2810),0,-1)), BusTypeLookup,2,FALSE)</f>
        <v>Mini-40</v>
      </c>
      <c r="C2810" s="354"/>
      <c r="D2810" s="354"/>
      <c r="E2810" s="355" t="str" cm="1">
        <f t="array" ref="E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0" s="356"/>
      <c r="G2810" s="356"/>
      <c r="H2810" s="354"/>
      <c r="I2810" s="358" t="str" cm="1">
        <f t="array" ref="I2810">IF(
ISNUMBER(FIND("A",H2810)),
H2810 &amp; IF(ISNUMBER(FIND("A",     INDEX(H2811:H$4019,MATCH(FALSE,ISBLANK(H2811:H$4019),0)))),"", INDEX(H2811:H$4019,MATCH(FALSE,ISBLANK(H2811:H$4019),0))  ),I2809
)</f>
        <v>90A</v>
      </c>
      <c r="J2810" s="358" t="str">
        <f t="array" ref="J2810">INDEX($H$4:$H2810, _xlfn.XMATCH(FALSE,ISBLANK($H$4:$H2810),0,-1))</f>
        <v>90A</v>
      </c>
      <c r="K28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358" t="str">
        <f>IF(ISBLANK(Master[[#This Row],[Depot override]]), Master[[#This Row],[Depot]], Master[[#This Row],[Depot override]])</f>
        <v>MRG</v>
      </c>
      <c r="M2810" s="358" cm="1">
        <f t="array" ref="M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0" s="358">
        <f>VLOOKUP(Master[[#This Row],[Full ETM Route No]],ETMRoutes[[Full ETM Route No]:[Kms]],7,FALSE)</f>
        <v>28</v>
      </c>
      <c r="O2810" s="359" t="str">
        <f>IF(ISBLANK(Master[[#This Row],[Depot override]]), Master[[#This Row],[Depot]], Master[[#This Row],[Depot override]]) &amp; Master[[#This Row],[ETM Route No]]</f>
        <v>MRG7</v>
      </c>
      <c r="P2810" s="360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361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0" s="361"/>
      <c r="S2810" s="361"/>
      <c r="T2810" s="361"/>
      <c r="U2810" s="361"/>
      <c r="V2810" s="189" t="str">
        <f t="shared" si="1166"/>
        <v>VSD</v>
      </c>
      <c r="W2810" s="189" t="str">
        <f t="shared" si="1164"/>
        <v>BRL</v>
      </c>
      <c r="X2810" s="189" t="str">
        <f t="shared" si="1163"/>
        <v/>
      </c>
      <c r="Y2810" s="189" t="str">
        <f t="shared" si="1161"/>
        <v/>
      </c>
      <c r="Z2810" s="189" t="str">
        <f t="shared" si="1162"/>
        <v/>
      </c>
      <c r="AA2810" s="189" t="str">
        <f t="shared" si="1165"/>
        <v>MRG</v>
      </c>
      <c r="AB2810" s="362" t="str">
        <f t="shared" si="1158"/>
        <v>VASCO-BIRLA-MARGAO</v>
      </c>
      <c r="AC2810" s="354">
        <v>28</v>
      </c>
      <c r="AD2810" s="364"/>
      <c r="AE2810" s="856"/>
      <c r="AF2810" s="363"/>
      <c r="AG2810" s="364"/>
      <c r="AH2810" s="856"/>
      <c r="AI2810" s="365">
        <f t="shared" si="1147"/>
        <v>0.4201388888888889</v>
      </c>
      <c r="AJ2810" s="365" t="str">
        <f t="shared" si="1148"/>
        <v/>
      </c>
      <c r="AK2810" s="365"/>
      <c r="AL2810" s="365"/>
      <c r="AM2810" s="365"/>
      <c r="AN2810" s="365">
        <f t="shared" si="1149"/>
        <v>0.46180555555555558</v>
      </c>
      <c r="AO2810" s="354"/>
      <c r="AP2810" s="354"/>
      <c r="AQ2810" s="365" t="str">
        <f>IF(LEN(Master[[#This Row],[Spread Hrs.]])=0, "", TIME(TRUNC(Master[[#This Row],[Spread Hrs.]]),60*(Master[[#This Row],[Spread Hrs.]]-TRUNC(Master[[#This Row],[Spread Hrs.]]))/0.6,0))</f>
        <v/>
      </c>
      <c r="AR2810" s="365" t="str">
        <f>IF(LEN(Master[[#This Row],[Wrk Hrs.]])=0, "", TIME(TRUNC(Master[[#This Row],[Wrk Hrs.]]),60*(Master[[#This Row],[Wrk Hrs.]]-TRUNC(Master[[#This Row],[Wrk Hrs.]]))/0.6,0))</f>
        <v/>
      </c>
      <c r="AS2810" s="366" t="str">
        <f>IF($J2810&lt;&gt;$J2811,SUMIFS(Master[Kms],Master[Leg],Master[[#This Row],[Leg]],Master[Depot],Master[[#This Row],[Depot]]),"")</f>
        <v/>
      </c>
      <c r="AT2810" s="365" t="str">
        <f>IF(LEN(Master[[#This Row],[Drv OT2]])=0, "", TIME(TRUNC(Master[[#This Row],[Drv OT2]]),60*(Master[[#This Row],[Drv OT2]]-TRUNC(Master[[#This Row],[Drv OT2]]))/0.6,0))</f>
        <v/>
      </c>
      <c r="AU2810" s="365" t="str">
        <f>IF(LEN(Master[[#This Row],[Cond OT2]])=0, "", TIME(TRUNC(Master[[#This Row],[Cond OT2]]),60*(Master[[#This Row],[Cond OT2]]-TRUNC(Master[[#This Row],[Cond OT2]]))/0.6,0))</f>
        <v/>
      </c>
      <c r="AV2810" s="354"/>
      <c r="AW2810" s="354"/>
      <c r="AX2810" s="354" t="str">
        <f t="shared" si="1150"/>
        <v/>
      </c>
      <c r="AY2810" s="354" t="str">
        <f t="shared" si="1151"/>
        <v/>
      </c>
      <c r="AZ2810" s="367"/>
      <c r="BA28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0" s="368" t="str">
        <f>IF(Master[[#This Row],[rb-straight]]&lt;Master[[#This Row],[rb-reverse]],Master[[#This Row],[rb-straight]],Master[[#This Row],[rb-reverse]])</f>
        <v>MARGAO-BIRLA-VASCO</v>
      </c>
      <c r="BI2810" s="369">
        <f>IF(ISNUMBER(FIND("A",Master[[#This Row],[Leg]])), DATE(1900, 1, 1), DATE(1900,1,1)+1) + Master[[#This Row],[Dep]]</f>
        <v>1.4201388888888888</v>
      </c>
      <c r="BJ2810" s="360">
        <f>IF(Master[[#This Row],[Arr]]&lt;Master[[#This Row],[Dep]], 1, 0)</f>
        <v>0</v>
      </c>
      <c r="BK2810" s="36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0" s="370" t="str">
        <f t="shared" si="1152"/>
        <v>VSD</v>
      </c>
      <c r="BM2810" s="370" t="str">
        <f t="shared" si="1153"/>
        <v/>
      </c>
      <c r="BN2810" s="370" t="str">
        <f t="shared" si="1154"/>
        <v>BRL</v>
      </c>
      <c r="BO2810" s="370" t="str">
        <f t="shared" si="1155"/>
        <v/>
      </c>
      <c r="BP2810" s="370" t="str">
        <f t="shared" si="1156"/>
        <v>MRG</v>
      </c>
      <c r="BQ2810" s="370" t="str">
        <f t="shared" si="1157"/>
        <v/>
      </c>
      <c r="BR2810" s="370" t="s">
        <v>1</v>
      </c>
      <c r="BS2810" s="370" t="s">
        <v>40</v>
      </c>
      <c r="BT2810" s="370" t="s">
        <v>7</v>
      </c>
      <c r="BU2810" s="371">
        <v>10.050000000000001</v>
      </c>
      <c r="BV2810" s="372" t="s">
        <v>158</v>
      </c>
      <c r="BW2810" s="371">
        <v>11.05</v>
      </c>
      <c r="BX2810" s="371"/>
      <c r="BY2810" s="371"/>
      <c r="BZ2810" s="374"/>
      <c r="CA2810" s="374"/>
      <c r="CB2810" s="375" t="b">
        <f>Master[[#This Row],[ETM Kms]]=Master[[#This Row],[Kms]]</f>
        <v>1</v>
      </c>
    </row>
    <row r="2811" spans="1:80" hidden="1">
      <c r="A2811" s="149" t="s">
        <v>7</v>
      </c>
      <c r="B2811" s="149" t="str">
        <f t="array" ref="B2811">VLOOKUP(INDEX($C$4:$C2811,_xlfn.XMATCH(FALSE,ISBLANK($C$4:$C2811),0,-1)), BusTypeLookup,2,FALSE)</f>
        <v>Mini-40</v>
      </c>
      <c r="C2811" s="354"/>
      <c r="D2811" s="354"/>
      <c r="E2811" s="355" t="str" cm="1">
        <f t="array" ref="E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1" s="356"/>
      <c r="G2811" s="356"/>
      <c r="H2811" s="354"/>
      <c r="I2811" s="358" t="str" cm="1">
        <f t="array" ref="I2811">IF(
ISNUMBER(FIND("A",H2811)),
H2811 &amp; IF(ISNUMBER(FIND("A",     INDEX(H2812:H$4019,MATCH(FALSE,ISBLANK(H2812:H$4019),0)))),"", INDEX(H2812:H$4019,MATCH(FALSE,ISBLANK(H2812:H$4019),0))  ),I2810
)</f>
        <v>90A</v>
      </c>
      <c r="J2811" s="358" t="str">
        <f t="array" ref="J2811">INDEX($H$4:$H2811, _xlfn.XMATCH(FALSE,ISBLANK($H$4:$H2811),0,-1))</f>
        <v>90A</v>
      </c>
      <c r="K28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358" t="str">
        <f>IF(ISBLANK(Master[[#This Row],[Depot override]]), Master[[#This Row],[Depot]], Master[[#This Row],[Depot override]])</f>
        <v>MRG</v>
      </c>
      <c r="M2811" s="358" cm="1">
        <f t="array" ref="M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1" s="358">
        <f>VLOOKUP(Master[[#This Row],[Full ETM Route No]],ETMRoutes[[Full ETM Route No]:[Kms]],7,FALSE)</f>
        <v>29</v>
      </c>
      <c r="O2811" s="359" t="str">
        <f>IF(ISBLANK(Master[[#This Row],[Depot override]]), Master[[#This Row],[Depot]], Master[[#This Row],[Depot override]]) &amp; Master[[#This Row],[ETM Route No]]</f>
        <v>MRG8</v>
      </c>
      <c r="P2811" s="360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1" s="361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1" s="361"/>
      <c r="S2811" s="361"/>
      <c r="T2811" s="361"/>
      <c r="U2811" s="361"/>
      <c r="V2811" s="189" t="str">
        <f t="shared" si="1166"/>
        <v>MRG</v>
      </c>
      <c r="W2811" s="189" t="str">
        <f t="shared" si="1164"/>
        <v>CNS</v>
      </c>
      <c r="X2811" s="189" t="str">
        <f t="shared" si="1163"/>
        <v/>
      </c>
      <c r="Y2811" s="189" t="str">
        <f t="shared" si="1161"/>
        <v/>
      </c>
      <c r="Z2811" s="189" t="str">
        <f t="shared" si="1162"/>
        <v/>
      </c>
      <c r="AA2811" s="189" t="str">
        <f t="shared" si="1165"/>
        <v>VSD</v>
      </c>
      <c r="AB2811" s="362" t="str">
        <f t="shared" si="1158"/>
        <v>MARGAO-CANSAULIM-VASCO</v>
      </c>
      <c r="AC2811" s="354">
        <v>29</v>
      </c>
      <c r="AD2811" s="364"/>
      <c r="AE2811" s="856"/>
      <c r="AF2811" s="363"/>
      <c r="AG2811" s="364"/>
      <c r="AH2811" s="856"/>
      <c r="AI2811" s="365">
        <f t="shared" si="1147"/>
        <v>0.55208333333333337</v>
      </c>
      <c r="AJ2811" s="365" t="str">
        <f t="shared" si="1148"/>
        <v/>
      </c>
      <c r="AK2811" s="365"/>
      <c r="AL2811" s="365"/>
      <c r="AM2811" s="365"/>
      <c r="AN2811" s="365">
        <f t="shared" si="1149"/>
        <v>0.59375</v>
      </c>
      <c r="AO2811" s="354"/>
      <c r="AP2811" s="354"/>
      <c r="AQ2811" s="365" t="str">
        <f>IF(LEN(Master[[#This Row],[Spread Hrs.]])=0, "", TIME(TRUNC(Master[[#This Row],[Spread Hrs.]]),60*(Master[[#This Row],[Spread Hrs.]]-TRUNC(Master[[#This Row],[Spread Hrs.]]))/0.6,0))</f>
        <v/>
      </c>
      <c r="AR2811" s="365" t="str">
        <f>IF(LEN(Master[[#This Row],[Wrk Hrs.]])=0, "", TIME(TRUNC(Master[[#This Row],[Wrk Hrs.]]),60*(Master[[#This Row],[Wrk Hrs.]]-TRUNC(Master[[#This Row],[Wrk Hrs.]]))/0.6,0))</f>
        <v/>
      </c>
      <c r="AS2811" s="366" t="str">
        <f>IF($J2811&lt;&gt;$J2812,SUMIFS(Master[Kms],Master[Leg],Master[[#This Row],[Leg]],Master[Depot],Master[[#This Row],[Depot]]),"")</f>
        <v/>
      </c>
      <c r="AT2811" s="365" t="str">
        <f>IF(LEN(Master[[#This Row],[Drv OT2]])=0, "", TIME(TRUNC(Master[[#This Row],[Drv OT2]]),60*(Master[[#This Row],[Drv OT2]]-TRUNC(Master[[#This Row],[Drv OT2]]))/0.6,0))</f>
        <v/>
      </c>
      <c r="AU2811" s="365" t="str">
        <f>IF(LEN(Master[[#This Row],[Cond OT2]])=0, "", TIME(TRUNC(Master[[#This Row],[Cond OT2]]),60*(Master[[#This Row],[Cond OT2]]-TRUNC(Master[[#This Row],[Cond OT2]]))/0.6,0))</f>
        <v/>
      </c>
      <c r="AV2811" s="354"/>
      <c r="AW2811" s="354"/>
      <c r="AX2811" s="354" t="str">
        <f t="shared" si="1150"/>
        <v/>
      </c>
      <c r="AY2811" s="354" t="str">
        <f t="shared" si="1151"/>
        <v/>
      </c>
      <c r="AZ2811" s="367" t="s">
        <v>2042</v>
      </c>
      <c r="BA28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H2811" s="368" t="str">
        <f>IF(Master[[#This Row],[rb-straight]]&lt;Master[[#This Row],[rb-reverse]],Master[[#This Row],[rb-straight]],Master[[#This Row],[rb-reverse]])</f>
        <v>MARGAO-CANSAULIM-VASCO</v>
      </c>
      <c r="BI2811" s="369">
        <f>IF(ISNUMBER(FIND("A",Master[[#This Row],[Leg]])), DATE(1900, 1, 1), DATE(1900,1,1)+1) + Master[[#This Row],[Dep]]</f>
        <v>1.5520833333333335</v>
      </c>
      <c r="BJ2811" s="360">
        <f>IF(Master[[#This Row],[Arr]]&lt;Master[[#This Row],[Dep]], 1, 0)</f>
        <v>0</v>
      </c>
      <c r="BK2811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1" s="370" t="str">
        <f t="shared" si="1152"/>
        <v>MRG</v>
      </c>
      <c r="BM2811" s="370" t="str">
        <f t="shared" si="1153"/>
        <v/>
      </c>
      <c r="BN2811" s="370" t="str">
        <f t="shared" si="1154"/>
        <v>CNS</v>
      </c>
      <c r="BO2811" s="370" t="str">
        <f t="shared" si="1155"/>
        <v/>
      </c>
      <c r="BP2811" s="370" t="str">
        <f t="shared" si="1156"/>
        <v>VSD</v>
      </c>
      <c r="BQ2811" s="370" t="str">
        <f t="shared" si="1157"/>
        <v/>
      </c>
      <c r="BR2811" s="370" t="s">
        <v>7</v>
      </c>
      <c r="BS2811" s="370" t="s">
        <v>872</v>
      </c>
      <c r="BT2811" s="370" t="s">
        <v>1</v>
      </c>
      <c r="BU2811" s="371">
        <v>13.15</v>
      </c>
      <c r="BV2811" s="372" t="s">
        <v>158</v>
      </c>
      <c r="BW2811" s="371">
        <v>14.15</v>
      </c>
      <c r="BX2811" s="371"/>
      <c r="BY2811" s="371"/>
      <c r="BZ2811" s="374"/>
      <c r="CA2811" s="374"/>
      <c r="CB2811" s="375" t="b">
        <f>Master[[#This Row],[ETM Kms]]=Master[[#This Row],[Kms]]</f>
        <v>1</v>
      </c>
    </row>
    <row r="2812" spans="1:80" hidden="1">
      <c r="A2812" s="149" t="s">
        <v>7</v>
      </c>
      <c r="B2812" s="149" t="str">
        <f t="array" ref="B2812">VLOOKUP(INDEX($C$4:$C2812,_xlfn.XMATCH(FALSE,ISBLANK($C$4:$C2812),0,-1)), BusTypeLookup,2,FALSE)</f>
        <v>Mini-40</v>
      </c>
      <c r="C2812" s="354"/>
      <c r="D2812" s="354"/>
      <c r="E2812" s="355" t="str" cm="1">
        <f t="array" ref="E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2" s="356"/>
      <c r="G2812" s="356"/>
      <c r="H2812" s="354"/>
      <c r="I2812" s="358" t="str" cm="1">
        <f t="array" ref="I2812">IF(
ISNUMBER(FIND("A",H2812)),
H2812 &amp; IF(ISNUMBER(FIND("A",     INDEX(H2813:H$4019,MATCH(FALSE,ISBLANK(H2813:H$4019),0)))),"", INDEX(H2813:H$4019,MATCH(FALSE,ISBLANK(H2813:H$4019),0))  ),I2811
)</f>
        <v>90A</v>
      </c>
      <c r="J2812" s="358" t="str">
        <f t="array" ref="J2812">INDEX($H$4:$H2812, _xlfn.XMATCH(FALSE,ISBLANK($H$4:$H2812),0,-1))</f>
        <v>90A</v>
      </c>
      <c r="K28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358" t="str">
        <f>IF(ISBLANK(Master[[#This Row],[Depot override]]), Master[[#This Row],[Depot]], Master[[#This Row],[Depot override]])</f>
        <v>MRG</v>
      </c>
      <c r="M2812" s="358" cm="1">
        <f t="array" ref="M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2" s="358">
        <f>VLOOKUP(Master[[#This Row],[Full ETM Route No]],ETMRoutes[[Full ETM Route No]:[Kms]],7,FALSE)</f>
        <v>28</v>
      </c>
      <c r="O2812" s="359" t="str">
        <f>IF(ISBLANK(Master[[#This Row],[Depot override]]), Master[[#This Row],[Depot]], Master[[#This Row],[Depot override]]) &amp; Master[[#This Row],[ETM Route No]]</f>
        <v>MRG7</v>
      </c>
      <c r="P2812" s="360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361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2" s="361"/>
      <c r="S2812" s="361"/>
      <c r="T2812" s="361"/>
      <c r="U2812" s="361"/>
      <c r="V2812" s="189" t="str">
        <f t="shared" si="1166"/>
        <v>VSD</v>
      </c>
      <c r="W2812" s="189" t="str">
        <f t="shared" si="1164"/>
        <v>BRL</v>
      </c>
      <c r="X2812" s="189" t="str">
        <f t="shared" si="1163"/>
        <v/>
      </c>
      <c r="Y2812" s="189" t="str">
        <f t="shared" si="1161"/>
        <v/>
      </c>
      <c r="Z2812" s="189" t="str">
        <f t="shared" si="1162"/>
        <v/>
      </c>
      <c r="AA2812" s="189" t="str">
        <f t="shared" si="1165"/>
        <v>MRG</v>
      </c>
      <c r="AB2812" s="362" t="str">
        <f t="shared" si="1158"/>
        <v>VASCO-BIRLA-MARGAO</v>
      </c>
      <c r="AC2812" s="354">
        <v>28</v>
      </c>
      <c r="AD2812" s="364"/>
      <c r="AE2812" s="856"/>
      <c r="AF2812" s="363"/>
      <c r="AG2812" s="364"/>
      <c r="AH2812" s="856"/>
      <c r="AI2812" s="365">
        <f t="shared" si="1147"/>
        <v>0.59722222222222221</v>
      </c>
      <c r="AJ2812" s="365" t="str">
        <f t="shared" si="1148"/>
        <v/>
      </c>
      <c r="AK2812" s="365"/>
      <c r="AL2812" s="365"/>
      <c r="AM2812" s="365"/>
      <c r="AN2812" s="365">
        <f t="shared" si="1149"/>
        <v>0.63888888888888895</v>
      </c>
      <c r="AO2812" s="354"/>
      <c r="AP2812" s="354"/>
      <c r="AQ2812" s="365" t="str">
        <f>IF(LEN(Master[[#This Row],[Spread Hrs.]])=0, "", TIME(TRUNC(Master[[#This Row],[Spread Hrs.]]),60*(Master[[#This Row],[Spread Hrs.]]-TRUNC(Master[[#This Row],[Spread Hrs.]]))/0.6,0))</f>
        <v/>
      </c>
      <c r="AR2812" s="365" t="str">
        <f>IF(LEN(Master[[#This Row],[Wrk Hrs.]])=0, "", TIME(TRUNC(Master[[#This Row],[Wrk Hrs.]]),60*(Master[[#This Row],[Wrk Hrs.]]-TRUNC(Master[[#This Row],[Wrk Hrs.]]))/0.6,0))</f>
        <v/>
      </c>
      <c r="AS2812" s="366" t="str">
        <f>IF($J2812&lt;&gt;$J2813,SUMIFS(Master[Kms],Master[Leg],Master[[#This Row],[Leg]],Master[Depot],Master[[#This Row],[Depot]]),"")</f>
        <v/>
      </c>
      <c r="AT2812" s="365" t="str">
        <f>IF(LEN(Master[[#This Row],[Drv OT2]])=0, "", TIME(TRUNC(Master[[#This Row],[Drv OT2]]),60*(Master[[#This Row],[Drv OT2]]-TRUNC(Master[[#This Row],[Drv OT2]]))/0.6,0))</f>
        <v/>
      </c>
      <c r="AU2812" s="365" t="str">
        <f>IF(LEN(Master[[#This Row],[Cond OT2]])=0, "", TIME(TRUNC(Master[[#This Row],[Cond OT2]]),60*(Master[[#This Row],[Cond OT2]]-TRUNC(Master[[#This Row],[Cond OT2]]))/0.6,0))</f>
        <v/>
      </c>
      <c r="AV2812" s="354"/>
      <c r="AW2812" s="354"/>
      <c r="AX2812" s="354" t="str">
        <f t="shared" si="1150"/>
        <v/>
      </c>
      <c r="AY2812" s="354" t="str">
        <f t="shared" si="1151"/>
        <v/>
      </c>
      <c r="AZ2812" s="367"/>
      <c r="BA28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2" s="368" t="str">
        <f>IF(Master[[#This Row],[rb-straight]]&lt;Master[[#This Row],[rb-reverse]],Master[[#This Row],[rb-straight]],Master[[#This Row],[rb-reverse]])</f>
        <v>MARGAO-BIRLA-VASCO</v>
      </c>
      <c r="BI2812" s="369">
        <f>IF(ISNUMBER(FIND("A",Master[[#This Row],[Leg]])), DATE(1900, 1, 1), DATE(1900,1,1)+1) + Master[[#This Row],[Dep]]</f>
        <v>1.5972222222222223</v>
      </c>
      <c r="BJ2812" s="360">
        <f>IF(Master[[#This Row],[Arr]]&lt;Master[[#This Row],[Dep]], 1, 0)</f>
        <v>0</v>
      </c>
      <c r="BK2812" s="369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2" s="370" t="str">
        <f t="shared" si="1152"/>
        <v>VSD</v>
      </c>
      <c r="BM2812" s="370" t="str">
        <f t="shared" si="1153"/>
        <v/>
      </c>
      <c r="BN2812" s="370" t="str">
        <f t="shared" si="1154"/>
        <v>BRL</v>
      </c>
      <c r="BO2812" s="370" t="str">
        <f t="shared" si="1155"/>
        <v/>
      </c>
      <c r="BP2812" s="370" t="str">
        <f t="shared" si="1156"/>
        <v>MRG</v>
      </c>
      <c r="BQ2812" s="370" t="str">
        <f t="shared" si="1157"/>
        <v/>
      </c>
      <c r="BR2812" s="370" t="s">
        <v>1</v>
      </c>
      <c r="BS2812" s="370" t="s">
        <v>40</v>
      </c>
      <c r="BT2812" s="370" t="s">
        <v>7</v>
      </c>
      <c r="BU2812" s="371">
        <v>14.2</v>
      </c>
      <c r="BV2812" s="372" t="s">
        <v>158</v>
      </c>
      <c r="BW2812" s="371">
        <v>15.2</v>
      </c>
      <c r="BX2812" s="371"/>
      <c r="BY2812" s="371"/>
      <c r="BZ2812" s="374"/>
      <c r="CA2812" s="374"/>
      <c r="CB2812" s="375" t="b">
        <f>Master[[#This Row],[ETM Kms]]=Master[[#This Row],[Kms]]</f>
        <v>1</v>
      </c>
    </row>
    <row r="2813" spans="1:80" hidden="1">
      <c r="A2813" s="149" t="s">
        <v>7</v>
      </c>
      <c r="B2813" s="149" t="str">
        <f t="array" ref="B2813">VLOOKUP(INDEX($C$4:$C2813,_xlfn.XMATCH(FALSE,ISBLANK($C$4:$C2813),0,-1)), BusTypeLookup,2,FALSE)</f>
        <v>Mini-40</v>
      </c>
      <c r="C2813" s="354"/>
      <c r="D2813" s="354"/>
      <c r="E2813" s="355" t="str" cm="1">
        <f t="array" ref="E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3" s="356"/>
      <c r="G2813" s="356"/>
      <c r="H2813" s="354"/>
      <c r="I2813" s="358" t="str" cm="1">
        <f t="array" ref="I2813">IF(
ISNUMBER(FIND("A",H2813)),
H2813 &amp; IF(ISNUMBER(FIND("A",     INDEX(H2814:H$4019,MATCH(FALSE,ISBLANK(H2814:H$4019),0)))),"", INDEX(H2814:H$4019,MATCH(FALSE,ISBLANK(H2814:H$4019),0))  ),I2812
)</f>
        <v>90A</v>
      </c>
      <c r="J2813" s="358" t="str">
        <f t="array" ref="J2813">INDEX($H$4:$H2813, _xlfn.XMATCH(FALSE,ISBLANK($H$4:$H2813),0,-1))</f>
        <v>90A</v>
      </c>
      <c r="K28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358" t="str">
        <f>IF(ISBLANK(Master[[#This Row],[Depot override]]), Master[[#This Row],[Depot]], Master[[#This Row],[Depot override]])</f>
        <v>MRG</v>
      </c>
      <c r="M2813" s="358" cm="1">
        <f t="array" ref="M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3" s="358">
        <f>VLOOKUP(Master[[#This Row],[Full ETM Route No]],ETMRoutes[[Full ETM Route No]:[Kms]],7,FALSE)</f>
        <v>28</v>
      </c>
      <c r="O2813" s="359" t="str">
        <f>IF(ISBLANK(Master[[#This Row],[Depot override]]), Master[[#This Row],[Depot]], Master[[#This Row],[Depot override]]) &amp; Master[[#This Row],[ETM Route No]]</f>
        <v>MRG7</v>
      </c>
      <c r="P2813" s="360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3" s="361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3" s="361"/>
      <c r="S2813" s="361"/>
      <c r="T2813" s="361"/>
      <c r="U2813" s="361"/>
      <c r="V2813" s="189" t="str">
        <f t="shared" si="1166"/>
        <v>MRG</v>
      </c>
      <c r="W2813" s="189" t="str">
        <f t="shared" si="1164"/>
        <v>BRL</v>
      </c>
      <c r="X2813" s="189" t="str">
        <f t="shared" si="1163"/>
        <v/>
      </c>
      <c r="Y2813" s="189" t="str">
        <f t="shared" si="1161"/>
        <v/>
      </c>
      <c r="Z2813" s="189" t="str">
        <f t="shared" si="1162"/>
        <v/>
      </c>
      <c r="AA2813" s="189" t="str">
        <f t="shared" si="1165"/>
        <v>VSD</v>
      </c>
      <c r="AB2813" s="362" t="str">
        <f t="shared" si="1158"/>
        <v>MARGAO-BIRLA-VASCO</v>
      </c>
      <c r="AC2813" s="354">
        <v>28</v>
      </c>
      <c r="AD2813" s="364"/>
      <c r="AE2813" s="856"/>
      <c r="AF2813" s="363"/>
      <c r="AG2813" s="364"/>
      <c r="AH2813" s="856"/>
      <c r="AI2813" s="365">
        <f t="shared" si="1147"/>
        <v>0.64236111111111105</v>
      </c>
      <c r="AJ2813" s="365" t="str">
        <f t="shared" si="1148"/>
        <v/>
      </c>
      <c r="AK2813" s="365"/>
      <c r="AL2813" s="365"/>
      <c r="AM2813" s="365"/>
      <c r="AN2813" s="365">
        <f t="shared" si="1149"/>
        <v>0.68402777777777779</v>
      </c>
      <c r="AO2813" s="354"/>
      <c r="AP2813" s="354"/>
      <c r="AQ2813" s="365" t="str">
        <f>IF(LEN(Master[[#This Row],[Spread Hrs.]])=0, "", TIME(TRUNC(Master[[#This Row],[Spread Hrs.]]),60*(Master[[#This Row],[Spread Hrs.]]-TRUNC(Master[[#This Row],[Spread Hrs.]]))/0.6,0))</f>
        <v/>
      </c>
      <c r="AR2813" s="365" t="str">
        <f>IF(LEN(Master[[#This Row],[Wrk Hrs.]])=0, "", TIME(TRUNC(Master[[#This Row],[Wrk Hrs.]]),60*(Master[[#This Row],[Wrk Hrs.]]-TRUNC(Master[[#This Row],[Wrk Hrs.]]))/0.6,0))</f>
        <v/>
      </c>
      <c r="AS2813" s="366" t="str">
        <f>IF($J2813&lt;&gt;$J2814,SUMIFS(Master[Kms],Master[Leg],Master[[#This Row],[Leg]],Master[Depot],Master[[#This Row],[Depot]]),"")</f>
        <v/>
      </c>
      <c r="AT2813" s="365" t="str">
        <f>IF(LEN(Master[[#This Row],[Drv OT2]])=0, "", TIME(TRUNC(Master[[#This Row],[Drv OT2]]),60*(Master[[#This Row],[Drv OT2]]-TRUNC(Master[[#This Row],[Drv OT2]]))/0.6,0))</f>
        <v/>
      </c>
      <c r="AU2813" s="365" t="str">
        <f>IF(LEN(Master[[#This Row],[Cond OT2]])=0, "", TIME(TRUNC(Master[[#This Row],[Cond OT2]]),60*(Master[[#This Row],[Cond OT2]]-TRUNC(Master[[#This Row],[Cond OT2]]))/0.6,0))</f>
        <v/>
      </c>
      <c r="AV2813" s="354"/>
      <c r="AW2813" s="354"/>
      <c r="AX2813" s="354" t="str">
        <f t="shared" si="1150"/>
        <v/>
      </c>
      <c r="AY2813" s="354" t="str">
        <f t="shared" si="1151"/>
        <v/>
      </c>
      <c r="AZ2813" s="367"/>
      <c r="BA28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3" s="368" t="str">
        <f>IF(Master[[#This Row],[rb-straight]]&lt;Master[[#This Row],[rb-reverse]],Master[[#This Row],[rb-straight]],Master[[#This Row],[rb-reverse]])</f>
        <v>MARGAO-BIRLA-VASCO</v>
      </c>
      <c r="BI2813" s="369">
        <f>IF(ISNUMBER(FIND("A",Master[[#This Row],[Leg]])), DATE(1900, 1, 1), DATE(1900,1,1)+1) + Master[[#This Row],[Dep]]</f>
        <v>1.6423611111111112</v>
      </c>
      <c r="BJ2813" s="360">
        <f>IF(Master[[#This Row],[Arr]]&lt;Master[[#This Row],[Dep]], 1, 0)</f>
        <v>0</v>
      </c>
      <c r="BK2813" s="36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3" s="370" t="str">
        <f t="shared" si="1152"/>
        <v>MRG</v>
      </c>
      <c r="BM2813" s="370" t="str">
        <f t="shared" si="1153"/>
        <v/>
      </c>
      <c r="BN2813" s="370" t="str">
        <f t="shared" si="1154"/>
        <v>BRL</v>
      </c>
      <c r="BO2813" s="370" t="str">
        <f t="shared" si="1155"/>
        <v/>
      </c>
      <c r="BP2813" s="370" t="str">
        <f t="shared" si="1156"/>
        <v>VSD</v>
      </c>
      <c r="BQ2813" s="370" t="str">
        <f t="shared" si="1157"/>
        <v/>
      </c>
      <c r="BR2813" s="370" t="s">
        <v>7</v>
      </c>
      <c r="BS2813" s="370" t="s">
        <v>40</v>
      </c>
      <c r="BT2813" s="370" t="s">
        <v>1</v>
      </c>
      <c r="BU2813" s="371">
        <v>15.25</v>
      </c>
      <c r="BV2813" s="372" t="s">
        <v>158</v>
      </c>
      <c r="BW2813" s="371">
        <v>16.25</v>
      </c>
      <c r="BX2813" s="371"/>
      <c r="BY2813" s="371"/>
      <c r="BZ2813" s="374"/>
      <c r="CA2813" s="374"/>
      <c r="CB2813" s="375" t="b">
        <f>Master[[#This Row],[ETM Kms]]=Master[[#This Row],[Kms]]</f>
        <v>1</v>
      </c>
    </row>
    <row r="2814" spans="1:80" hidden="1">
      <c r="A2814" s="149" t="s">
        <v>7</v>
      </c>
      <c r="B2814" s="149" t="str">
        <f t="array" ref="B2814">VLOOKUP(INDEX($C$4:$C2814,_xlfn.XMATCH(FALSE,ISBLANK($C$4:$C2814),0,-1)), BusTypeLookup,2,FALSE)</f>
        <v>Mini-40</v>
      </c>
      <c r="C2814" s="354"/>
      <c r="D2814" s="354"/>
      <c r="E2814" s="355" t="str" cm="1">
        <f t="array" ref="E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4" s="356"/>
      <c r="G2814" s="356"/>
      <c r="H2814" s="354"/>
      <c r="I2814" s="358" t="str" cm="1">
        <f t="array" ref="I2814">IF(
ISNUMBER(FIND("A",H2814)),
H2814 &amp; IF(ISNUMBER(FIND("A",     INDEX(H2815:H$4019,MATCH(FALSE,ISBLANK(H2815:H$4019),0)))),"", INDEX(H2815:H$4019,MATCH(FALSE,ISBLANK(H2815:H$4019),0))  ),I2813
)</f>
        <v>90A</v>
      </c>
      <c r="J2814" s="358" t="str">
        <f t="array" ref="J2814">INDEX($H$4:$H2814, _xlfn.XMATCH(FALSE,ISBLANK($H$4:$H2814),0,-1))</f>
        <v>90A</v>
      </c>
      <c r="K28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358" t="str">
        <f>IF(ISBLANK(Master[[#This Row],[Depot override]]), Master[[#This Row],[Depot]], Master[[#This Row],[Depot override]])</f>
        <v>MRG</v>
      </c>
      <c r="M2814" s="358" cm="1">
        <f t="array" ref="M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4" s="358">
        <f>VLOOKUP(Master[[#This Row],[Full ETM Route No]],ETMRoutes[[Full ETM Route No]:[Kms]],7,FALSE)</f>
        <v>28</v>
      </c>
      <c r="O2814" s="359" t="str">
        <f>IF(ISBLANK(Master[[#This Row],[Depot override]]), Master[[#This Row],[Depot]], Master[[#This Row],[Depot override]]) &amp; Master[[#This Row],[ETM Route No]]</f>
        <v>MRG7</v>
      </c>
      <c r="P2814" s="360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4" s="361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4" s="361"/>
      <c r="S2814" s="361"/>
      <c r="T2814" s="361"/>
      <c r="U2814" s="361"/>
      <c r="V2814" s="189" t="str">
        <f t="shared" si="1166"/>
        <v>VSD</v>
      </c>
      <c r="W2814" s="189" t="str">
        <f t="shared" si="1164"/>
        <v>BRL</v>
      </c>
      <c r="X2814" s="189" t="str">
        <f t="shared" si="1163"/>
        <v/>
      </c>
      <c r="Y2814" s="189" t="str">
        <f t="shared" si="1161"/>
        <v/>
      </c>
      <c r="Z2814" s="189" t="str">
        <f t="shared" si="1162"/>
        <v/>
      </c>
      <c r="AA2814" s="189" t="str">
        <f t="shared" si="1165"/>
        <v>MRG</v>
      </c>
      <c r="AB2814" s="362" t="str">
        <f t="shared" si="1158"/>
        <v>VASCO-BIRLA-MARGAO</v>
      </c>
      <c r="AC2814" s="354">
        <v>28</v>
      </c>
      <c r="AD2814" s="364"/>
      <c r="AE2814" s="856"/>
      <c r="AF2814" s="363"/>
      <c r="AG2814" s="364"/>
      <c r="AH2814" s="856"/>
      <c r="AI2814" s="365">
        <f t="shared" si="1147"/>
        <v>0.70486111111111116</v>
      </c>
      <c r="AJ2814" s="365" t="str">
        <f t="shared" si="1148"/>
        <v/>
      </c>
      <c r="AK2814" s="365"/>
      <c r="AL2814" s="365"/>
      <c r="AM2814" s="365"/>
      <c r="AN2814" s="365">
        <f t="shared" si="1149"/>
        <v>0.74652777777777779</v>
      </c>
      <c r="AO2814" s="354">
        <v>1</v>
      </c>
      <c r="AP2814" s="354">
        <v>1</v>
      </c>
      <c r="AQ2814" s="365">
        <f>IF(LEN(Master[[#This Row],[Spread Hrs.]])=0, "", TIME(TRUNC(Master[[#This Row],[Spread Hrs.]]),60*(Master[[#This Row],[Spread Hrs.]]-TRUNC(Master[[#This Row],[Spread Hrs.]]))/0.6,0))</f>
        <v>0.4826388888888889</v>
      </c>
      <c r="AR2814" s="365">
        <f>IF(LEN(Master[[#This Row],[Wrk Hrs.]])=0, "", TIME(TRUNC(Master[[#This Row],[Wrk Hrs.]]),60*(Master[[#This Row],[Wrk Hrs.]]-TRUNC(Master[[#This Row],[Wrk Hrs.]]))/0.6,0))</f>
        <v>0.41666666666666669</v>
      </c>
      <c r="AS2814" s="366">
        <f>IF($J2814&lt;&gt;$J2815,SUMIFS(Master[Kms],Master[Leg],Master[[#This Row],[Leg]],Master[Depot],Master[[#This Row],[Depot]]),"")</f>
        <v>199</v>
      </c>
      <c r="AT2814" s="365">
        <f>IF(LEN(Master[[#This Row],[Drv OT2]])=0, "", TIME(TRUNC(Master[[#This Row],[Drv OT2]]),60*(Master[[#This Row],[Drv OT2]]-TRUNC(Master[[#This Row],[Drv OT2]]))/0.6,0))</f>
        <v>8.3333333333333329E-2</v>
      </c>
      <c r="AU2814" s="365">
        <f>IF(LEN(Master[[#This Row],[Cond OT2]])=0, "", TIME(TRUNC(Master[[#This Row],[Cond OT2]]),60*(Master[[#This Row],[Cond OT2]]-TRUNC(Master[[#This Row],[Cond OT2]]))/0.6,0))</f>
        <v>8.3333333333333329E-2</v>
      </c>
      <c r="AV2814" s="354">
        <v>0</v>
      </c>
      <c r="AW2814" s="354">
        <v>0</v>
      </c>
      <c r="AX2814" s="354" t="str">
        <f t="shared" si="1150"/>
        <v/>
      </c>
      <c r="AY2814" s="354" t="str">
        <f t="shared" si="1151"/>
        <v/>
      </c>
      <c r="AZ2814" s="367" t="s">
        <v>1587</v>
      </c>
      <c r="BA28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4" s="368" t="str">
        <f>IF(Master[[#This Row],[rb-straight]]&lt;Master[[#This Row],[rb-reverse]],Master[[#This Row],[rb-straight]],Master[[#This Row],[rb-reverse]])</f>
        <v>MARGAO-BIRLA-VASCO</v>
      </c>
      <c r="BI2814" s="369">
        <f>IF(ISNUMBER(FIND("A",Master[[#This Row],[Leg]])), DATE(1900, 1, 1), DATE(1900,1,1)+1) + Master[[#This Row],[Dep]]</f>
        <v>1.7048611111111112</v>
      </c>
      <c r="BJ2814" s="360">
        <f>IF(Master[[#This Row],[Arr]]&lt;Master[[#This Row],[Dep]], 1, 0)</f>
        <v>0</v>
      </c>
      <c r="BK2814" s="36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4" s="370" t="str">
        <f t="shared" si="1152"/>
        <v>VSD</v>
      </c>
      <c r="BM2814" s="370" t="str">
        <f t="shared" si="1153"/>
        <v/>
      </c>
      <c r="BN2814" s="370" t="str">
        <f t="shared" si="1154"/>
        <v>BRL</v>
      </c>
      <c r="BO2814" s="370" t="str">
        <f t="shared" si="1155"/>
        <v/>
      </c>
      <c r="BP2814" s="370" t="str">
        <f t="shared" si="1156"/>
        <v>MRG</v>
      </c>
      <c r="BQ2814" s="370" t="str">
        <f t="shared" si="1157"/>
        <v/>
      </c>
      <c r="BR2814" s="370" t="s">
        <v>1</v>
      </c>
      <c r="BS2814" s="370" t="s">
        <v>40</v>
      </c>
      <c r="BT2814" s="370" t="s">
        <v>7</v>
      </c>
      <c r="BU2814" s="371">
        <v>16.55</v>
      </c>
      <c r="BV2814" s="372" t="s">
        <v>158</v>
      </c>
      <c r="BW2814" s="371">
        <v>17.55</v>
      </c>
      <c r="BX2814" s="371">
        <v>11.35</v>
      </c>
      <c r="BY2814" s="371">
        <v>10</v>
      </c>
      <c r="BZ2814" s="421">
        <v>2</v>
      </c>
      <c r="CA2814" s="421">
        <v>2</v>
      </c>
      <c r="CB2814" s="375" t="b">
        <f>Master[[#This Row],[ETM Kms]]=Master[[#This Row],[Kms]]</f>
        <v>1</v>
      </c>
    </row>
    <row r="2815" spans="1:80" hidden="1">
      <c r="A2815" s="149" t="s">
        <v>7</v>
      </c>
      <c r="B2815" s="149" t="str">
        <f t="array" ref="B2815">VLOOKUP(INDEX($C$4:$C2815,_xlfn.XMATCH(FALSE,ISBLANK($C$4:$C2815),0,-1)), BusTypeLookup,2,FALSE)</f>
        <v>Semi-luxury-54</v>
      </c>
      <c r="C2815" s="354" t="s">
        <v>28</v>
      </c>
      <c r="D2815" s="354"/>
      <c r="E2815" s="355" t="str" cm="1">
        <f t="array" ref="E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5" s="356"/>
      <c r="G2815" s="356"/>
      <c r="H2815" s="354" t="s">
        <v>614</v>
      </c>
      <c r="I2815" s="358" t="str" cm="1">
        <f t="array" ref="I2815">IF(
ISNUMBER(FIND("A",H2815)),
H2815 &amp; IF(ISNUMBER(FIND("A",     INDEX(H2816:H$4019,MATCH(FALSE,ISBLANK(H2816:H$4019),0)))),"", INDEX(H2816:H$4019,MATCH(FALSE,ISBLANK(H2816:H$4019),0))  ),I2814
)</f>
        <v>91A91</v>
      </c>
      <c r="J2815" s="358" t="str">
        <f t="array" ref="J2815">INDEX($H$4:$H2815, _xlfn.XMATCH(FALSE,ISBLANK($H$4:$H2815),0,-1))</f>
        <v>91A</v>
      </c>
      <c r="K28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358" t="str">
        <f>IF(ISBLANK(Master[[#This Row],[Depot override]]), Master[[#This Row],[Depot]], Master[[#This Row],[Depot override]])</f>
        <v>MRG</v>
      </c>
      <c r="M2815" s="358" cm="1">
        <f t="array" ref="M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5" s="358">
        <f>VLOOKUP(Master[[#This Row],[Full ETM Route No]],ETMRoutes[[Full ETM Route No]:[Kms]],7,FALSE)</f>
        <v>50</v>
      </c>
      <c r="O2815" s="359" t="str">
        <f>IF(ISBLANK(Master[[#This Row],[Depot override]]), Master[[#This Row],[Depot]], Master[[#This Row],[Depot override]]) &amp; Master[[#This Row],[ETM Route No]]</f>
        <v>MRG38</v>
      </c>
      <c r="P2815" s="360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15" s="361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5" s="361"/>
      <c r="S2815" s="361">
        <v>38</v>
      </c>
      <c r="T2815" s="361"/>
      <c r="U2815" s="361" t="s">
        <v>2470</v>
      </c>
      <c r="V2815" s="189" t="str">
        <f t="shared" si="1166"/>
        <v>MRG</v>
      </c>
      <c r="W2815" s="189" t="s">
        <v>3628</v>
      </c>
      <c r="X2815" s="189" t="str">
        <f t="shared" si="1163"/>
        <v/>
      </c>
      <c r="Y2815" s="189" t="str">
        <f t="shared" si="1161"/>
        <v/>
      </c>
      <c r="Z2815" s="189" t="str">
        <f t="shared" si="1162"/>
        <v/>
      </c>
      <c r="AA2815" s="189" t="s">
        <v>2470</v>
      </c>
      <c r="AB2815" s="362" t="str">
        <f t="shared" si="1158"/>
        <v>MARGAO-MOLLOREM-AGONDA CHRC</v>
      </c>
      <c r="AC2815" s="354">
        <v>46</v>
      </c>
      <c r="AD2815" s="364"/>
      <c r="AE2815" s="856"/>
      <c r="AF2815" s="363"/>
      <c r="AG2815" s="364"/>
      <c r="AH2815" s="856"/>
      <c r="AI2815" s="365">
        <f t="shared" si="1147"/>
        <v>0.47916666666666669</v>
      </c>
      <c r="AJ2815" s="365" t="str">
        <f t="shared" si="1148"/>
        <v/>
      </c>
      <c r="AK2815" s="365"/>
      <c r="AL2815" s="365"/>
      <c r="AM2815" s="365"/>
      <c r="AN2815" s="365">
        <f t="shared" si="1149"/>
        <v>0.5625</v>
      </c>
      <c r="AO2815" s="354"/>
      <c r="AP2815" s="354"/>
      <c r="AQ2815" s="365" t="str">
        <f>IF(LEN(Master[[#This Row],[Spread Hrs.]])=0, "", TIME(TRUNC(Master[[#This Row],[Spread Hrs.]]),60*(Master[[#This Row],[Spread Hrs.]]-TRUNC(Master[[#This Row],[Spread Hrs.]]))/0.6,0))</f>
        <v/>
      </c>
      <c r="AR2815" s="365" t="str">
        <f>IF(LEN(Master[[#This Row],[Wrk Hrs.]])=0, "", TIME(TRUNC(Master[[#This Row],[Wrk Hrs.]]),60*(Master[[#This Row],[Wrk Hrs.]]-TRUNC(Master[[#This Row],[Wrk Hrs.]]))/0.6,0))</f>
        <v/>
      </c>
      <c r="AS2815" s="366" t="str">
        <f>IF($J2815&lt;&gt;$J2816,SUMIFS(Master[Kms],Master[Leg],Master[[#This Row],[Leg]],Master[Depot],Master[[#This Row],[Depot]]),"")</f>
        <v/>
      </c>
      <c r="AT2815" s="365" t="str">
        <f>IF(LEN(Master[[#This Row],[Drv OT2]])=0, "", TIME(TRUNC(Master[[#This Row],[Drv OT2]]),60*(Master[[#This Row],[Drv OT2]]-TRUNC(Master[[#This Row],[Drv OT2]]))/0.6,0))</f>
        <v/>
      </c>
      <c r="AU2815" s="365" t="str">
        <f>IF(LEN(Master[[#This Row],[Cond OT2]])=0, "", TIME(TRUNC(Master[[#This Row],[Cond OT2]]),60*(Master[[#This Row],[Cond OT2]]-TRUNC(Master[[#This Row],[Cond OT2]]))/0.6,0))</f>
        <v/>
      </c>
      <c r="AV2815" s="354"/>
      <c r="AW2815" s="354"/>
      <c r="AX2815" s="354" t="str">
        <f t="shared" si="1150"/>
        <v/>
      </c>
      <c r="AY2815" s="354" t="str">
        <f t="shared" si="1151"/>
        <v/>
      </c>
      <c r="AZ2815" s="434"/>
      <c r="BA28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H2815" s="368" t="str">
        <f>IF(Master[[#This Row],[rb-straight]]&lt;Master[[#This Row],[rb-reverse]],Master[[#This Row],[rb-straight]],Master[[#This Row],[rb-reverse]])</f>
        <v>AGONDA CHRC-MOLLOREM-MARGAO</v>
      </c>
      <c r="BI2815" s="369">
        <f>IF(ISNUMBER(FIND("A",Master[[#This Row],[Leg]])), DATE(1900, 1, 1), DATE(1900,1,1)+1) + Master[[#This Row],[Dep]]</f>
        <v>1.4791666666666667</v>
      </c>
      <c r="BJ2815" s="360">
        <f>IF(Master[[#This Row],[Arr]]&lt;Master[[#This Row],[Dep]], 1, 0)</f>
        <v>0</v>
      </c>
      <c r="BK2815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15" s="370" t="str">
        <f t="shared" si="1152"/>
        <v>MRG</v>
      </c>
      <c r="BM2815" s="370" t="str">
        <f t="shared" si="1153"/>
        <v/>
      </c>
      <c r="BN2815" s="370" t="str">
        <f t="shared" si="1154"/>
        <v>MOLOREM</v>
      </c>
      <c r="BO2815" s="370" t="str">
        <f t="shared" si="1155"/>
        <v/>
      </c>
      <c r="BP2815" s="370" t="str">
        <f t="shared" si="1156"/>
        <v>AGONDA</v>
      </c>
      <c r="BQ2815" s="370" t="str">
        <f t="shared" si="1157"/>
        <v/>
      </c>
      <c r="BR2815" s="370" t="s">
        <v>7</v>
      </c>
      <c r="BS2815" s="443" t="s">
        <v>848</v>
      </c>
      <c r="BT2815" s="370" t="s">
        <v>849</v>
      </c>
      <c r="BU2815" s="371">
        <v>11.3</v>
      </c>
      <c r="BV2815" s="372" t="s">
        <v>158</v>
      </c>
      <c r="BW2815" s="371">
        <v>13.3</v>
      </c>
      <c r="BX2815" s="371"/>
      <c r="BY2815" s="371"/>
      <c r="BZ2815" s="374"/>
      <c r="CA2815" s="374"/>
      <c r="CB2815" s="375" t="b">
        <f>Master[[#This Row],[ETM Kms]]=Master[[#This Row],[Kms]]</f>
        <v>0</v>
      </c>
    </row>
    <row r="2816" spans="1:80" ht="22" hidden="1">
      <c r="A2816" s="149" t="s">
        <v>7</v>
      </c>
      <c r="B2816" s="149" t="str">
        <f t="array" ref="B2816">VLOOKUP(INDEX($C$4:$C2816,_xlfn.XMATCH(FALSE,ISBLANK($C$4:$C2816),0,-1)), BusTypeLookup,2,FALSE)</f>
        <v>Semi-luxury-54</v>
      </c>
      <c r="C2816" s="354"/>
      <c r="D2816" s="354"/>
      <c r="E2816" s="355" t="str" cm="1">
        <f t="array" ref="E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816" s="356"/>
      <c r="G2816" s="356"/>
      <c r="H2816" s="354"/>
      <c r="I2816" s="358" t="str" cm="1">
        <f t="array" ref="I2816">IF(
ISNUMBER(FIND("A",H2816)),
H2816 &amp; IF(ISNUMBER(FIND("A",     INDEX(H2817:H$4019,MATCH(FALSE,ISBLANK(H2817:H$4019),0)))),"", INDEX(H2817:H$4019,MATCH(FALSE,ISBLANK(H2817:H$4019),0))  ),I2815
)</f>
        <v>91A91</v>
      </c>
      <c r="J2816" s="358" t="str">
        <f t="array" ref="J2816">INDEX($H$4:$H2816, _xlfn.XMATCH(FALSE,ISBLANK($H$4:$H2816),0,-1))</f>
        <v>91A</v>
      </c>
      <c r="K28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358" t="str">
        <f>IF(ISBLANK(Master[[#This Row],[Depot override]]), Master[[#This Row],[Depot]], Master[[#This Row],[Depot override]])</f>
        <v>MRG</v>
      </c>
      <c r="M2816" s="358" cm="1">
        <f t="array" ref="M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6" s="358">
        <f>VLOOKUP(Master[[#This Row],[Full ETM Route No]],ETMRoutes[[Full ETM Route No]:[Kms]],7,FALSE)</f>
        <v>22</v>
      </c>
      <c r="O2816" s="359" t="str">
        <f>IF(ISBLANK(Master[[#This Row],[Depot override]]), Master[[#This Row],[Depot]], Master[[#This Row],[Depot override]]) &amp; Master[[#This Row],[ETM Route No]]</f>
        <v>MRG51</v>
      </c>
      <c r="P2816" s="360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16" s="361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6" s="361"/>
      <c r="S2816" s="361">
        <v>51</v>
      </c>
      <c r="T2816" s="361"/>
      <c r="U2816" s="361"/>
      <c r="V2816" s="189" t="s">
        <v>2470</v>
      </c>
      <c r="W2816" s="189" t="str">
        <f>IF( AND(LEN(BM2816)=0, LEN(BN2816)=0), "", IFERROR(VLOOKUP(IF(LEN($BM2816)=0,$BN2816,$BM2816),Loc2Code,2,FALSE),VLOOKUP(IF(LEN($BM2816)=0,$BN2816,$BM2816),Code2Loc,1,FALSE)))</f>
        <v/>
      </c>
      <c r="X2816" s="189" t="str">
        <f t="shared" si="1163"/>
        <v/>
      </c>
      <c r="Y2816" s="189" t="str">
        <f t="shared" si="1161"/>
        <v/>
      </c>
      <c r="Z2816" s="189" t="str">
        <f t="shared" ref="Z2816:Z2844" si="1167">IF( LEN(IF(LEN(BQ2816)=0, "", BP2816))=0, "", IFERROR(VLOOKUP(IF(LEN(BQ2816)=0, "", BP2816),Loc2Code,2,FALSE),VLOOKUP(IF(LEN(BQ2816)=0, "", BP2816),Code2Loc,1,FALSE)))</f>
        <v/>
      </c>
      <c r="AA2816" s="189" t="s">
        <v>2756</v>
      </c>
      <c r="AB2816" s="362" t="str">
        <f t="shared" si="1158"/>
        <v>AGONDA CHRC-CAB-DE-RAM</v>
      </c>
      <c r="AC2816" s="354">
        <v>22</v>
      </c>
      <c r="AD2816" s="364"/>
      <c r="AE2816" s="856"/>
      <c r="AF2816" s="363"/>
      <c r="AG2816" s="364"/>
      <c r="AH2816" s="856"/>
      <c r="AI2816" s="365">
        <f t="shared" si="1147"/>
        <v>0.58333333333333337</v>
      </c>
      <c r="AJ2816" s="365" t="str">
        <f t="shared" si="1148"/>
        <v/>
      </c>
      <c r="AK2816" s="365"/>
      <c r="AL2816" s="365"/>
      <c r="AM2816" s="365"/>
      <c r="AN2816" s="365">
        <f t="shared" si="1149"/>
        <v>0.61458333333333337</v>
      </c>
      <c r="AO2816" s="354"/>
      <c r="AP2816" s="354"/>
      <c r="AQ2816" s="365" t="str">
        <f>IF(LEN(Master[[#This Row],[Spread Hrs.]])=0, "", TIME(TRUNC(Master[[#This Row],[Spread Hrs.]]),60*(Master[[#This Row],[Spread Hrs.]]-TRUNC(Master[[#This Row],[Spread Hrs.]]))/0.6,0))</f>
        <v/>
      </c>
      <c r="AR2816" s="365" t="str">
        <f>IF(LEN(Master[[#This Row],[Wrk Hrs.]])=0, "", TIME(TRUNC(Master[[#This Row],[Wrk Hrs.]]),60*(Master[[#This Row],[Wrk Hrs.]]-TRUNC(Master[[#This Row],[Wrk Hrs.]]))/0.6,0))</f>
        <v/>
      </c>
      <c r="AS2816" s="366" t="str">
        <f>IF($J2816&lt;&gt;$J2817,SUMIFS(Master[Kms],Master[Leg],Master[[#This Row],[Leg]],Master[Depot],Master[[#This Row],[Depot]]),"")</f>
        <v/>
      </c>
      <c r="AT2816" s="365" t="str">
        <f>IF(LEN(Master[[#This Row],[Drv OT2]])=0, "", TIME(TRUNC(Master[[#This Row],[Drv OT2]]),60*(Master[[#This Row],[Drv OT2]]-TRUNC(Master[[#This Row],[Drv OT2]]))/0.6,0))</f>
        <v/>
      </c>
      <c r="AU2816" s="365" t="str">
        <f>IF(LEN(Master[[#This Row],[Cond OT2]])=0, "", TIME(TRUNC(Master[[#This Row],[Cond OT2]]),60*(Master[[#This Row],[Cond OT2]]-TRUNC(Master[[#This Row],[Cond OT2]]))/0.6,0))</f>
        <v/>
      </c>
      <c r="AV2816" s="354"/>
      <c r="AW2816" s="354"/>
      <c r="AX2816" s="354" t="str">
        <f t="shared" si="1150"/>
        <v/>
      </c>
      <c r="AY2816" s="354" t="str">
        <f t="shared" si="1151"/>
        <v/>
      </c>
      <c r="AZ2816" s="434" t="s">
        <v>2043</v>
      </c>
      <c r="BA28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H2816" s="368" t="str">
        <f>IF(Master[[#This Row],[rb-straight]]&lt;Master[[#This Row],[rb-reverse]],Master[[#This Row],[rb-straight]],Master[[#This Row],[rb-reverse]])</f>
        <v>AGONDA CHRC-CAB-DE-RAM</v>
      </c>
      <c r="BI2816" s="369">
        <f>IF(ISNUMBER(FIND("A",Master[[#This Row],[Leg]])), DATE(1900, 1, 1), DATE(1900,1,1)+1) + Master[[#This Row],[Dep]]</f>
        <v>1.5833333333333335</v>
      </c>
      <c r="BJ2816" s="360">
        <f>IF(Master[[#This Row],[Arr]]&lt;Master[[#This Row],[Dep]], 1, 0)</f>
        <v>0</v>
      </c>
      <c r="BK2816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16" s="370" t="str">
        <f t="shared" si="1152"/>
        <v>AGONDA</v>
      </c>
      <c r="BM2816" s="370" t="str">
        <f t="shared" si="1153"/>
        <v/>
      </c>
      <c r="BN2816" s="370" t="str">
        <f t="shared" si="1154"/>
        <v/>
      </c>
      <c r="BO2816" s="370" t="str">
        <f t="shared" si="1155"/>
        <v/>
      </c>
      <c r="BP2816" s="370" t="str">
        <f t="shared" si="1156"/>
        <v>CBDRM</v>
      </c>
      <c r="BQ2816" s="370" t="str">
        <f t="shared" si="1157"/>
        <v/>
      </c>
      <c r="BR2816" s="370" t="s">
        <v>849</v>
      </c>
      <c r="BS2816" s="372" t="s">
        <v>158</v>
      </c>
      <c r="BT2816" s="370" t="s">
        <v>850</v>
      </c>
      <c r="BU2816" s="371">
        <v>14</v>
      </c>
      <c r="BV2816" s="372" t="s">
        <v>158</v>
      </c>
      <c r="BW2816" s="371">
        <v>14.45</v>
      </c>
      <c r="BX2816" s="371"/>
      <c r="BY2816" s="371"/>
      <c r="BZ2816" s="374"/>
      <c r="CA2816" s="374"/>
      <c r="CB2816" s="375" t="b">
        <f>Master[[#This Row],[ETM Kms]]=Master[[#This Row],[Kms]]</f>
        <v>1</v>
      </c>
    </row>
    <row r="2817" spans="1:80" hidden="1">
      <c r="A2817" s="149" t="s">
        <v>7</v>
      </c>
      <c r="B2817" s="149" t="str">
        <f t="array" ref="B2817">VLOOKUP(INDEX($C$4:$C2817,_xlfn.XMATCH(FALSE,ISBLANK($C$4:$C2817),0,-1)), BusTypeLookup,2,FALSE)</f>
        <v>Semi-luxury-54</v>
      </c>
      <c r="C2817" s="354"/>
      <c r="D2817" s="354"/>
      <c r="E2817" s="355" t="str" cm="1">
        <f t="array" ref="E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7" s="356"/>
      <c r="G2817" s="356"/>
      <c r="H2817" s="354"/>
      <c r="I2817" s="358" t="str" cm="1">
        <f t="array" ref="I2817">IF(
ISNUMBER(FIND("A",H2817)),
H2817 &amp; IF(ISNUMBER(FIND("A",     INDEX(H2818:H$4019,MATCH(FALSE,ISBLANK(H2818:H$4019),0)))),"", INDEX(H2818:H$4019,MATCH(FALSE,ISBLANK(H2818:H$4019),0))  ),I2816
)</f>
        <v>91A91</v>
      </c>
      <c r="J2817" s="358" t="str">
        <f t="array" ref="J2817">INDEX($H$4:$H2817, _xlfn.XMATCH(FALSE,ISBLANK($H$4:$H2817),0,-1))</f>
        <v>91A</v>
      </c>
      <c r="K28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358" t="str">
        <f>IF(ISBLANK(Master[[#This Row],[Depot override]]), Master[[#This Row],[Depot]], Master[[#This Row],[Depot override]])</f>
        <v>MRG</v>
      </c>
      <c r="M2817" s="358" cm="1">
        <f t="array" ref="M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17" s="358">
        <f>VLOOKUP(Master[[#This Row],[Full ETM Route No]],ETMRoutes[[Full ETM Route No]:[Kms]],7,FALSE)</f>
        <v>28</v>
      </c>
      <c r="O2817" s="359" t="str">
        <f>IF(ISBLANK(Master[[#This Row],[Depot override]]), Master[[#This Row],[Depot]], Master[[#This Row],[Depot override]]) &amp; Master[[#This Row],[ETM Route No]]</f>
        <v>MRG47</v>
      </c>
      <c r="P2817" s="360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7" s="361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7" s="361"/>
      <c r="S2817" s="361"/>
      <c r="T2817" s="361"/>
      <c r="U2817" s="361"/>
      <c r="V2817" s="189" t="s">
        <v>2756</v>
      </c>
      <c r="W2817" s="189" t="str">
        <f>IF( AND(LEN(BM2817)=0, LEN(BN2817)=0), "", IFERROR(VLOOKUP(IF(LEN($BM2817)=0,$BN2817,$BM2817),Loc2Code,2,FALSE),VLOOKUP(IF(LEN($BM2817)=0,$BN2817,$BM2817),Code2Loc,1,FALSE)))</f>
        <v/>
      </c>
      <c r="X2817" s="189" t="str">
        <f t="shared" si="1163"/>
        <v/>
      </c>
      <c r="Y2817" s="189" t="str">
        <f t="shared" si="1161"/>
        <v/>
      </c>
      <c r="Z2817" s="189" t="str">
        <f t="shared" si="1167"/>
        <v/>
      </c>
      <c r="AA2817" s="189" t="s">
        <v>60</v>
      </c>
      <c r="AB2817" s="362" t="str">
        <f t="shared" si="1158"/>
        <v>CAB-DE-RAM-CANACONA</v>
      </c>
      <c r="AC2817" s="354">
        <v>28</v>
      </c>
      <c r="AD2817" s="364"/>
      <c r="AE2817" s="856"/>
      <c r="AF2817" s="363"/>
      <c r="AG2817" s="364"/>
      <c r="AH2817" s="856"/>
      <c r="AI2817" s="365">
        <f t="shared" si="1147"/>
        <v>0.63194444444444442</v>
      </c>
      <c r="AJ2817" s="365" t="str">
        <f t="shared" si="1148"/>
        <v/>
      </c>
      <c r="AK2817" s="365"/>
      <c r="AL2817" s="365"/>
      <c r="AM2817" s="365"/>
      <c r="AN2817" s="365">
        <f t="shared" si="1149"/>
        <v>0.66666666666666663</v>
      </c>
      <c r="AO2817" s="354"/>
      <c r="AP2817" s="354"/>
      <c r="AQ2817" s="365" t="str">
        <f>IF(LEN(Master[[#This Row],[Spread Hrs.]])=0, "", TIME(TRUNC(Master[[#This Row],[Spread Hrs.]]),60*(Master[[#This Row],[Spread Hrs.]]-TRUNC(Master[[#This Row],[Spread Hrs.]]))/0.6,0))</f>
        <v/>
      </c>
      <c r="AR2817" s="365" t="str">
        <f>IF(LEN(Master[[#This Row],[Wrk Hrs.]])=0, "", TIME(TRUNC(Master[[#This Row],[Wrk Hrs.]]),60*(Master[[#This Row],[Wrk Hrs.]]-TRUNC(Master[[#This Row],[Wrk Hrs.]]))/0.6,0))</f>
        <v/>
      </c>
      <c r="AS2817" s="366" t="str">
        <f>IF($J2817&lt;&gt;$J2818,SUMIFS(Master[Kms],Master[Leg],Master[[#This Row],[Leg]],Master[Depot],Master[[#This Row],[Depot]]),"")</f>
        <v/>
      </c>
      <c r="AT2817" s="365" t="str">
        <f>IF(LEN(Master[[#This Row],[Drv OT2]])=0, "", TIME(TRUNC(Master[[#This Row],[Drv OT2]]),60*(Master[[#This Row],[Drv OT2]]-TRUNC(Master[[#This Row],[Drv OT2]]))/0.6,0))</f>
        <v/>
      </c>
      <c r="AU2817" s="365" t="str">
        <f>IF(LEN(Master[[#This Row],[Cond OT2]])=0, "", TIME(TRUNC(Master[[#This Row],[Cond OT2]]),60*(Master[[#This Row],[Cond OT2]]-TRUNC(Master[[#This Row],[Cond OT2]]))/0.6,0))</f>
        <v/>
      </c>
      <c r="AV2817" s="354"/>
      <c r="AW2817" s="354"/>
      <c r="AX2817" s="354" t="str">
        <f t="shared" si="1150"/>
        <v/>
      </c>
      <c r="AY2817" s="354" t="str">
        <f t="shared" si="1151"/>
        <v/>
      </c>
      <c r="AZ2817" s="434" t="s">
        <v>2044</v>
      </c>
      <c r="BA28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H2817" s="368" t="str">
        <f>IF(Master[[#This Row],[rb-straight]]&lt;Master[[#This Row],[rb-reverse]],Master[[#This Row],[rb-straight]],Master[[#This Row],[rb-reverse]])</f>
        <v>CAB-DE-RAM-CANACONA</v>
      </c>
      <c r="BI2817" s="369">
        <f>IF(ISNUMBER(FIND("A",Master[[#This Row],[Leg]])), DATE(1900, 1, 1), DATE(1900,1,1)+1) + Master[[#This Row],[Dep]]</f>
        <v>1.6319444444444444</v>
      </c>
      <c r="BJ2817" s="360">
        <f>IF(Master[[#This Row],[Arr]]&lt;Master[[#This Row],[Dep]], 1, 0)</f>
        <v>0</v>
      </c>
      <c r="BK2817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17" s="370" t="str">
        <f t="shared" si="1152"/>
        <v>CBDRM</v>
      </c>
      <c r="BM2817" s="370" t="str">
        <f t="shared" si="1153"/>
        <v/>
      </c>
      <c r="BN2817" s="370" t="str">
        <f t="shared" si="1154"/>
        <v/>
      </c>
      <c r="BO2817" s="370" t="str">
        <f t="shared" si="1155"/>
        <v/>
      </c>
      <c r="BP2817" s="370" t="str">
        <f t="shared" si="1156"/>
        <v>CAN</v>
      </c>
      <c r="BQ2817" s="370" t="str">
        <f t="shared" si="1157"/>
        <v/>
      </c>
      <c r="BR2817" s="370" t="s">
        <v>850</v>
      </c>
      <c r="BS2817" s="372" t="s">
        <v>158</v>
      </c>
      <c r="BT2817" s="370" t="s">
        <v>827</v>
      </c>
      <c r="BU2817" s="371">
        <v>15.1</v>
      </c>
      <c r="BV2817" s="372" t="s">
        <v>158</v>
      </c>
      <c r="BW2817" s="371">
        <v>16</v>
      </c>
      <c r="BX2817" s="371"/>
      <c r="BY2817" s="371"/>
      <c r="BZ2817" s="374"/>
      <c r="CA2817" s="374"/>
      <c r="CB2817" s="375" t="b">
        <f>Master[[#This Row],[ETM Kms]]=Master[[#This Row],[Kms]]</f>
        <v>1</v>
      </c>
    </row>
    <row r="2818" spans="1:80" hidden="1">
      <c r="A2818" s="149" t="s">
        <v>7</v>
      </c>
      <c r="B2818" s="149" t="str">
        <f t="array" ref="B2818">VLOOKUP(INDEX($C$4:$C2818,_xlfn.XMATCH(FALSE,ISBLANK($C$4:$C2818),0,-1)), BusTypeLookup,2,FALSE)</f>
        <v>Semi-luxury-54</v>
      </c>
      <c r="C2818" s="354"/>
      <c r="D2818" s="354"/>
      <c r="E2818" s="355" t="str" cm="1">
        <f t="array" ref="E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8" s="356"/>
      <c r="G2818" s="356"/>
      <c r="H2818" s="354"/>
      <c r="I2818" s="358" t="str" cm="1">
        <f t="array" ref="I2818">IF(
ISNUMBER(FIND("A",H2818)),
H2818 &amp; IF(ISNUMBER(FIND("A",     INDEX(H2819:H$4019,MATCH(FALSE,ISBLANK(H2819:H$4019),0)))),"", INDEX(H2819:H$4019,MATCH(FALSE,ISBLANK(H2819:H$4019),0))  ),I2817
)</f>
        <v>91A91</v>
      </c>
      <c r="J2818" s="358" t="str">
        <f t="array" ref="J2818">INDEX($H$4:$H2818, _xlfn.XMATCH(FALSE,ISBLANK($H$4:$H2818),0,-1))</f>
        <v>91A</v>
      </c>
      <c r="K28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358" t="str">
        <f>IF(ISBLANK(Master[[#This Row],[Depot override]]), Master[[#This Row],[Depot]], Master[[#This Row],[Depot override]])</f>
        <v>MRG</v>
      </c>
      <c r="M2818" s="358" cm="1">
        <f t="array" ref="M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8" s="358">
        <f>VLOOKUP(Master[[#This Row],[Full ETM Route No]],ETMRoutes[[Full ETM Route No]:[Kms]],7,FALSE)</f>
        <v>7</v>
      </c>
      <c r="O2818" s="359" t="str">
        <f>IF(ISBLANK(Master[[#This Row],[Depot override]]), Master[[#This Row],[Depot]], Master[[#This Row],[Depot override]]) &amp; Master[[#This Row],[ETM Route No]]</f>
        <v>MRG44</v>
      </c>
      <c r="P2818" s="360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8" s="361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8" s="361"/>
      <c r="S2818" s="361">
        <v>44</v>
      </c>
      <c r="T2818" s="361"/>
      <c r="U2818" s="361" t="s">
        <v>2470</v>
      </c>
      <c r="V2818" s="189" t="s">
        <v>60</v>
      </c>
      <c r="W2818" s="189" t="str">
        <f>IF( AND(LEN(BM2818)=0, LEN(BN2818)=0), "", IFERROR(VLOOKUP(IF(LEN($BM2818)=0,$BN2818,$BM2818),Loc2Code,2,FALSE),VLOOKUP(IF(LEN($BM2818)=0,$BN2818,$BM2818),Code2Loc,1,FALSE)))</f>
        <v/>
      </c>
      <c r="X2818" s="189" t="str">
        <f t="shared" si="1163"/>
        <v/>
      </c>
      <c r="Y2818" s="189" t="str">
        <f t="shared" si="1161"/>
        <v/>
      </c>
      <c r="Z2818" s="189" t="str">
        <f t="shared" si="1167"/>
        <v/>
      </c>
      <c r="AA2818" s="189" t="s">
        <v>2470</v>
      </c>
      <c r="AB2818" s="362" t="str">
        <f t="shared" si="1158"/>
        <v>CANACONA-AGONDA CHRC</v>
      </c>
      <c r="AC2818" s="354">
        <v>17</v>
      </c>
      <c r="AD2818" s="364"/>
      <c r="AE2818" s="856"/>
      <c r="AF2818" s="363"/>
      <c r="AG2818" s="364"/>
      <c r="AH2818" s="856"/>
      <c r="AI2818" s="365">
        <f t="shared" si="1147"/>
        <v>0.67361111111111116</v>
      </c>
      <c r="AJ2818" s="365" t="str">
        <f t="shared" si="1148"/>
        <v/>
      </c>
      <c r="AK2818" s="365"/>
      <c r="AL2818" s="365"/>
      <c r="AM2818" s="365"/>
      <c r="AN2818" s="365">
        <f t="shared" si="1149"/>
        <v>0.70833333333333337</v>
      </c>
      <c r="AO2818" s="354"/>
      <c r="AP2818" s="354"/>
      <c r="AQ2818" s="365" t="str">
        <f>IF(LEN(Master[[#This Row],[Spread Hrs.]])=0, "", TIME(TRUNC(Master[[#This Row],[Spread Hrs.]]),60*(Master[[#This Row],[Spread Hrs.]]-TRUNC(Master[[#This Row],[Spread Hrs.]]))/0.6,0))</f>
        <v/>
      </c>
      <c r="AR2818" s="365" t="str">
        <f>IF(LEN(Master[[#This Row],[Wrk Hrs.]])=0, "", TIME(TRUNC(Master[[#This Row],[Wrk Hrs.]]),60*(Master[[#This Row],[Wrk Hrs.]]-TRUNC(Master[[#This Row],[Wrk Hrs.]]))/0.6,0))</f>
        <v/>
      </c>
      <c r="AS2818" s="366" t="str">
        <f>IF($J2818&lt;&gt;$J2819,SUMIFS(Master[Kms],Master[Leg],Master[[#This Row],[Leg]],Master[Depot],Master[[#This Row],[Depot]]),"")</f>
        <v/>
      </c>
      <c r="AT2818" s="365" t="str">
        <f>IF(LEN(Master[[#This Row],[Drv OT2]])=0, "", TIME(TRUNC(Master[[#This Row],[Drv OT2]]),60*(Master[[#This Row],[Drv OT2]]-TRUNC(Master[[#This Row],[Drv OT2]]))/0.6,0))</f>
        <v/>
      </c>
      <c r="AU2818" s="365" t="str">
        <f>IF(LEN(Master[[#This Row],[Cond OT2]])=0, "", TIME(TRUNC(Master[[#This Row],[Cond OT2]]),60*(Master[[#This Row],[Cond OT2]]-TRUNC(Master[[#This Row],[Cond OT2]]))/0.6,0))</f>
        <v/>
      </c>
      <c r="AV2818" s="354"/>
      <c r="AW2818" s="354"/>
      <c r="AX2818" s="354" t="str">
        <f t="shared" si="1150"/>
        <v/>
      </c>
      <c r="AY2818" s="354" t="str">
        <f t="shared" si="1151"/>
        <v/>
      </c>
      <c r="AZ2818" s="434" t="s">
        <v>2045</v>
      </c>
      <c r="BA28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H2818" s="368" t="str">
        <f>IF(Master[[#This Row],[rb-straight]]&lt;Master[[#This Row],[rb-reverse]],Master[[#This Row],[rb-straight]],Master[[#This Row],[rb-reverse]])</f>
        <v>AGONDA CHRC-CANACONA</v>
      </c>
      <c r="BI2818" s="369">
        <f>IF(ISNUMBER(FIND("A",Master[[#This Row],[Leg]])), DATE(1900, 1, 1), DATE(1900,1,1)+1) + Master[[#This Row],[Dep]]</f>
        <v>1.6736111111111112</v>
      </c>
      <c r="BJ2818" s="360">
        <f>IF(Master[[#This Row],[Arr]]&lt;Master[[#This Row],[Dep]], 1, 0)</f>
        <v>0</v>
      </c>
      <c r="BK2818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18" s="370" t="str">
        <f t="shared" si="1152"/>
        <v>CAN</v>
      </c>
      <c r="BM2818" s="370" t="str">
        <f t="shared" si="1153"/>
        <v/>
      </c>
      <c r="BN2818" s="370" t="str">
        <f t="shared" si="1154"/>
        <v/>
      </c>
      <c r="BO2818" s="370" t="str">
        <f t="shared" si="1155"/>
        <v/>
      </c>
      <c r="BP2818" s="370" t="str">
        <f t="shared" si="1156"/>
        <v>KHOLA</v>
      </c>
      <c r="BQ2818" s="370" t="str">
        <f t="shared" si="1157"/>
        <v/>
      </c>
      <c r="BR2818" s="370" t="s">
        <v>827</v>
      </c>
      <c r="BS2818" s="372" t="s">
        <v>158</v>
      </c>
      <c r="BT2818" s="370" t="s">
        <v>851</v>
      </c>
      <c r="BU2818" s="371">
        <v>16.100000000000001</v>
      </c>
      <c r="BV2818" s="372" t="s">
        <v>158</v>
      </c>
      <c r="BW2818" s="371">
        <v>17</v>
      </c>
      <c r="BX2818" s="371"/>
      <c r="BY2818" s="371"/>
      <c r="BZ2818" s="374"/>
      <c r="CA2818" s="374"/>
      <c r="CB2818" s="375" t="b">
        <f>Master[[#This Row],[ETM Kms]]=Master[[#This Row],[Kms]]</f>
        <v>0</v>
      </c>
    </row>
    <row r="2819" spans="1:80" hidden="1">
      <c r="A2819" s="149" t="s">
        <v>7</v>
      </c>
      <c r="B2819" s="149" t="str">
        <f t="array" ref="B2819">VLOOKUP(INDEX($C$4:$C2819,_xlfn.XMATCH(FALSE,ISBLANK($C$4:$C2819),0,-1)), BusTypeLookup,2,FALSE)</f>
        <v>Semi-luxury-54</v>
      </c>
      <c r="C2819" s="354"/>
      <c r="D2819" s="354"/>
      <c r="E2819" s="355" t="str" cm="1">
        <f t="array" ref="E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9" s="356"/>
      <c r="G2819" s="356"/>
      <c r="H2819" s="354"/>
      <c r="I2819" s="358" t="str" cm="1">
        <f t="array" ref="I2819">IF(
ISNUMBER(FIND("A",H2819)),
H2819 &amp; IF(ISNUMBER(FIND("A",     INDEX(H2820:H$4019,MATCH(FALSE,ISBLANK(H2820:H$4019),0)))),"", INDEX(H2820:H$4019,MATCH(FALSE,ISBLANK(H2820:H$4019),0))  ),I2818
)</f>
        <v>91A91</v>
      </c>
      <c r="J2819" s="358" t="str">
        <f t="array" ref="J2819">INDEX($H$4:$H2819, _xlfn.XMATCH(FALSE,ISBLANK($H$4:$H2819),0,-1))</f>
        <v>91A</v>
      </c>
      <c r="K28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358" t="str">
        <f>IF(ISBLANK(Master[[#This Row],[Depot override]]), Master[[#This Row],[Depot]], Master[[#This Row],[Depot override]])</f>
        <v>MRG</v>
      </c>
      <c r="M2819" s="358" cm="1">
        <f t="array" ref="M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9" s="358">
        <f>VLOOKUP(Master[[#This Row],[Full ETM Route No]],ETMRoutes[[Full ETM Route No]:[Kms]],7,FALSE)</f>
        <v>7</v>
      </c>
      <c r="O2819" s="359" t="str">
        <f>IF(ISBLANK(Master[[#This Row],[Depot override]]), Master[[#This Row],[Depot]], Master[[#This Row],[Depot override]]) &amp; Master[[#This Row],[ETM Route No]]</f>
        <v>MRG44</v>
      </c>
      <c r="P2819" s="360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9" s="361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9" s="361"/>
      <c r="S2819" s="361">
        <v>44</v>
      </c>
      <c r="T2819" s="361" t="s">
        <v>2470</v>
      </c>
      <c r="U2819" s="361"/>
      <c r="V2819" s="189" t="s">
        <v>2470</v>
      </c>
      <c r="W2819" s="189" t="str">
        <f>IF( AND(LEN(BM2819)=0, LEN(BN2819)=0), "", IFERROR(VLOOKUP(IF(LEN($BM2819)=0,$BN2819,$BM2819),Loc2Code,2,FALSE),VLOOKUP(IF(LEN($BM2819)=0,$BN2819,$BM2819),Code2Loc,1,FALSE)))</f>
        <v/>
      </c>
      <c r="X2819" s="189" t="str">
        <f t="shared" si="1163"/>
        <v/>
      </c>
      <c r="Y2819" s="189" t="str">
        <f t="shared" si="1161"/>
        <v/>
      </c>
      <c r="Z2819" s="189" t="str">
        <f t="shared" si="1167"/>
        <v/>
      </c>
      <c r="AA2819" s="189" t="s">
        <v>60</v>
      </c>
      <c r="AB2819" s="362" t="str">
        <f t="shared" si="1158"/>
        <v>AGONDA CHRC-CANACONA</v>
      </c>
      <c r="AC2819" s="354">
        <v>17</v>
      </c>
      <c r="AD2819" s="364"/>
      <c r="AE2819" s="856"/>
      <c r="AF2819" s="363"/>
      <c r="AG2819" s="364"/>
      <c r="AH2819" s="856"/>
      <c r="AI2819" s="365">
        <f t="shared" si="1147"/>
        <v>0.71527777777777779</v>
      </c>
      <c r="AJ2819" s="365" t="str">
        <f t="shared" si="1148"/>
        <v/>
      </c>
      <c r="AK2819" s="365"/>
      <c r="AL2819" s="365"/>
      <c r="AM2819" s="365"/>
      <c r="AN2819" s="365">
        <f t="shared" si="1149"/>
        <v>0.74305555555555547</v>
      </c>
      <c r="AO2819" s="354"/>
      <c r="AP2819" s="354"/>
      <c r="AQ2819" s="365" t="str">
        <f>IF(LEN(Master[[#This Row],[Spread Hrs.]])=0, "", TIME(TRUNC(Master[[#This Row],[Spread Hrs.]]),60*(Master[[#This Row],[Spread Hrs.]]-TRUNC(Master[[#This Row],[Spread Hrs.]]))/0.6,0))</f>
        <v/>
      </c>
      <c r="AR2819" s="365" t="str">
        <f>IF(LEN(Master[[#This Row],[Wrk Hrs.]])=0, "", TIME(TRUNC(Master[[#This Row],[Wrk Hrs.]]),60*(Master[[#This Row],[Wrk Hrs.]]-TRUNC(Master[[#This Row],[Wrk Hrs.]]))/0.6,0))</f>
        <v/>
      </c>
      <c r="AS2819" s="366" t="str">
        <f>IF($J2819&lt;&gt;$J2820,SUMIFS(Master[Kms],Master[Leg],Master[[#This Row],[Leg]],Master[Depot],Master[[#This Row],[Depot]]),"")</f>
        <v/>
      </c>
      <c r="AT2819" s="365" t="str">
        <f>IF(LEN(Master[[#This Row],[Drv OT2]])=0, "", TIME(TRUNC(Master[[#This Row],[Drv OT2]]),60*(Master[[#This Row],[Drv OT2]]-TRUNC(Master[[#This Row],[Drv OT2]]))/0.6,0))</f>
        <v/>
      </c>
      <c r="AU2819" s="365" t="str">
        <f>IF(LEN(Master[[#This Row],[Cond OT2]])=0, "", TIME(TRUNC(Master[[#This Row],[Cond OT2]]),60*(Master[[#This Row],[Cond OT2]]-TRUNC(Master[[#This Row],[Cond OT2]]))/0.6,0))</f>
        <v/>
      </c>
      <c r="AV2819" s="354"/>
      <c r="AW2819" s="354"/>
      <c r="AX2819" s="354" t="str">
        <f t="shared" si="1150"/>
        <v/>
      </c>
      <c r="AY2819" s="354" t="str">
        <f t="shared" si="1151"/>
        <v/>
      </c>
      <c r="AZ2819" s="438" t="s">
        <v>2046</v>
      </c>
      <c r="BA28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H2819" s="368" t="str">
        <f>IF(Master[[#This Row],[rb-straight]]&lt;Master[[#This Row],[rb-reverse]],Master[[#This Row],[rb-straight]],Master[[#This Row],[rb-reverse]])</f>
        <v>AGONDA CHRC-CANACONA</v>
      </c>
      <c r="BI2819" s="369">
        <f>IF(ISNUMBER(FIND("A",Master[[#This Row],[Leg]])), DATE(1900, 1, 1), DATE(1900,1,1)+1) + Master[[#This Row],[Dep]]</f>
        <v>1.7152777777777777</v>
      </c>
      <c r="BJ2819" s="360">
        <f>IF(Master[[#This Row],[Arr]]&lt;Master[[#This Row],[Dep]], 1, 0)</f>
        <v>0</v>
      </c>
      <c r="BK2819" s="36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19" s="370" t="str">
        <f t="shared" si="1152"/>
        <v>KHOLA</v>
      </c>
      <c r="BM2819" s="370" t="str">
        <f t="shared" si="1153"/>
        <v/>
      </c>
      <c r="BN2819" s="370" t="str">
        <f t="shared" si="1154"/>
        <v/>
      </c>
      <c r="BO2819" s="370" t="str">
        <f t="shared" si="1155"/>
        <v/>
      </c>
      <c r="BP2819" s="370" t="str">
        <f t="shared" si="1156"/>
        <v>CAN</v>
      </c>
      <c r="BQ2819" s="370" t="str">
        <f t="shared" si="1157"/>
        <v/>
      </c>
      <c r="BR2819" s="370" t="s">
        <v>851</v>
      </c>
      <c r="BS2819" s="372" t="s">
        <v>158</v>
      </c>
      <c r="BT2819" s="370" t="s">
        <v>827</v>
      </c>
      <c r="BU2819" s="371">
        <v>17.100000000000001</v>
      </c>
      <c r="BV2819" s="372" t="s">
        <v>158</v>
      </c>
      <c r="BW2819" s="371">
        <v>17.5</v>
      </c>
      <c r="BX2819" s="371"/>
      <c r="BY2819" s="371"/>
      <c r="BZ2819" s="374"/>
      <c r="CA2819" s="374"/>
      <c r="CB2819" s="375" t="b">
        <f>Master[[#This Row],[ETM Kms]]=Master[[#This Row],[Kms]]</f>
        <v>0</v>
      </c>
    </row>
    <row r="2820" spans="1:80" hidden="1">
      <c r="A2820" s="149" t="s">
        <v>7</v>
      </c>
      <c r="B2820" s="149" t="str">
        <f t="array" ref="B2820">VLOOKUP(INDEX($C$4:$C2820,_xlfn.XMATCH(FALSE,ISBLANK($C$4:$C2820),0,-1)), BusTypeLookup,2,FALSE)</f>
        <v>Semi-luxury-54</v>
      </c>
      <c r="C2820" s="354"/>
      <c r="D2820" s="354"/>
      <c r="E2820" s="355" t="str" cm="1">
        <f t="array" ref="E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0" s="356"/>
      <c r="G2820" s="356"/>
      <c r="H2820" s="354"/>
      <c r="I2820" s="358" t="str" cm="1">
        <f t="array" ref="I2820">IF(
ISNUMBER(FIND("A",H2820)),
H2820 &amp; IF(ISNUMBER(FIND("A",     INDEX(H2821:H$4019,MATCH(FALSE,ISBLANK(H2821:H$4019),0)))),"", INDEX(H2821:H$4019,MATCH(FALSE,ISBLANK(H2821:H$4019),0))  ),I2819
)</f>
        <v>91A91</v>
      </c>
      <c r="J2820" s="358" t="str">
        <f t="array" ref="J2820">INDEX($H$4:$H2820, _xlfn.XMATCH(FALSE,ISBLANK($H$4:$H2820),0,-1))</f>
        <v>91A</v>
      </c>
      <c r="K28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358" t="str">
        <f>IF(ISBLANK(Master[[#This Row],[Depot override]]), Master[[#This Row],[Depot]], Master[[#This Row],[Depot override]])</f>
        <v>MRG</v>
      </c>
      <c r="M2820" s="358" cm="1">
        <f t="array" ref="M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20" s="358">
        <f>VLOOKUP(Master[[#This Row],[Full ETM Route No]],ETMRoutes[[Full ETM Route No]:[Kms]],7,FALSE)</f>
        <v>28</v>
      </c>
      <c r="O2820" s="359" t="str">
        <f>IF(ISBLANK(Master[[#This Row],[Depot override]]), Master[[#This Row],[Depot]], Master[[#This Row],[Depot override]]) &amp; Master[[#This Row],[ETM Route No]]</f>
        <v>MRG47</v>
      </c>
      <c r="P2820" s="360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0" s="361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0" s="361"/>
      <c r="S2820" s="361"/>
      <c r="T2820" s="361"/>
      <c r="U2820" s="361"/>
      <c r="V2820" s="189" t="s">
        <v>60</v>
      </c>
      <c r="W2820" s="189" t="str">
        <f>IF( AND(LEN(BM2820)=0, LEN(BN2820)=0), "", IFERROR(VLOOKUP(IF(LEN($BM2820)=0,$BN2820,$BM2820),Loc2Code,2,FALSE),VLOOKUP(IF(LEN($BM2820)=0,$BN2820,$BM2820),Code2Loc,1,FALSE)))</f>
        <v/>
      </c>
      <c r="X2820" s="189" t="str">
        <f t="shared" si="1163"/>
        <v/>
      </c>
      <c r="Y2820" s="189" t="str">
        <f t="shared" si="1161"/>
        <v/>
      </c>
      <c r="Z2820" s="189" t="str">
        <f t="shared" si="1167"/>
        <v/>
      </c>
      <c r="AA2820" s="189" t="s">
        <v>2756</v>
      </c>
      <c r="AB2820" s="362" t="str">
        <f t="shared" si="1158"/>
        <v>CANACONA-CAB-DE-RAM</v>
      </c>
      <c r="AC2820" s="354">
        <v>28</v>
      </c>
      <c r="AD2820" s="364"/>
      <c r="AE2820" s="856"/>
      <c r="AF2820" s="363"/>
      <c r="AG2820" s="364"/>
      <c r="AH2820" s="856"/>
      <c r="AI2820" s="365">
        <f t="shared" si="1147"/>
        <v>0.75</v>
      </c>
      <c r="AJ2820" s="365" t="str">
        <f t="shared" si="1148"/>
        <v/>
      </c>
      <c r="AK2820" s="365"/>
      <c r="AL2820" s="365"/>
      <c r="AM2820" s="365"/>
      <c r="AN2820" s="365">
        <f t="shared" si="1149"/>
        <v>0.8125</v>
      </c>
      <c r="AO2820" s="354">
        <v>1</v>
      </c>
      <c r="AP2820" s="354">
        <v>1</v>
      </c>
      <c r="AQ2820" s="365">
        <f>IF(LEN(Master[[#This Row],[Spread Hrs.]])=0, "", TIME(TRUNC(Master[[#This Row],[Spread Hrs.]]),60*(Master[[#This Row],[Spread Hrs.]]-TRUNC(Master[[#This Row],[Spread Hrs.]]))/0.6,0))</f>
        <v>0.35069444444444442</v>
      </c>
      <c r="AR2820" s="365">
        <f>IF(LEN(Master[[#This Row],[Wrk Hrs.]])=0, "", TIME(TRUNC(Master[[#This Row],[Wrk Hrs.]]),60*(Master[[#This Row],[Wrk Hrs.]]-TRUNC(Master[[#This Row],[Wrk Hrs.]]))/0.6,0))</f>
        <v>0.2986111111111111</v>
      </c>
      <c r="AS2820" s="366">
        <f>IF($J2820&lt;&gt;$J2821,SUMIFS(Master[Kms],Master[Leg],Master[[#This Row],[Leg]],Master[Depot],Master[[#This Row],[Depot]]),"")</f>
        <v>158</v>
      </c>
      <c r="AT2820" s="365">
        <f>IF(LEN(Master[[#This Row],[Drv OT2]])=0, "", TIME(TRUNC(Master[[#This Row],[Drv OT2]]),60*(Master[[#This Row],[Drv OT2]]-TRUNC(Master[[#This Row],[Drv OT2]]))/0.6,0))</f>
        <v>0</v>
      </c>
      <c r="AU2820" s="365">
        <f>IF(LEN(Master[[#This Row],[Cond OT2]])=0, "", TIME(TRUNC(Master[[#This Row],[Cond OT2]]),60*(Master[[#This Row],[Cond OT2]]-TRUNC(Master[[#This Row],[Cond OT2]]))/0.6,0))</f>
        <v>0</v>
      </c>
      <c r="AV2820" s="354">
        <v>0</v>
      </c>
      <c r="AW2820" s="354">
        <v>0</v>
      </c>
      <c r="AX2820" s="354" t="str">
        <f t="shared" si="1150"/>
        <v/>
      </c>
      <c r="AY2820" s="354" t="str">
        <f t="shared" si="1151"/>
        <v>CABO DE RAM</v>
      </c>
      <c r="AZ2820" s="422" t="s">
        <v>1964</v>
      </c>
      <c r="BA28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H2820" s="368" t="str">
        <f>IF(Master[[#This Row],[rb-straight]]&lt;Master[[#This Row],[rb-reverse]],Master[[#This Row],[rb-straight]],Master[[#This Row],[rb-reverse]])</f>
        <v>CAB-DE-RAM-CANACONA</v>
      </c>
      <c r="BI2820" s="369">
        <f>IF(ISNUMBER(FIND("A",Master[[#This Row],[Leg]])), DATE(1900, 1, 1), DATE(1900,1,1)+1) + Master[[#This Row],[Dep]]</f>
        <v>1.75</v>
      </c>
      <c r="BJ2820" s="360">
        <f>IF(Master[[#This Row],[Arr]]&lt;Master[[#This Row],[Dep]], 1, 0)</f>
        <v>0</v>
      </c>
      <c r="BK2820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0" s="370" t="str">
        <f t="shared" si="1152"/>
        <v>CAN</v>
      </c>
      <c r="BM2820" s="370" t="str">
        <f t="shared" si="1153"/>
        <v/>
      </c>
      <c r="BN2820" s="370" t="str">
        <f t="shared" si="1154"/>
        <v/>
      </c>
      <c r="BO2820" s="370" t="str">
        <f t="shared" si="1155"/>
        <v/>
      </c>
      <c r="BP2820" s="370" t="str">
        <f t="shared" si="1156"/>
        <v>CBDRM</v>
      </c>
      <c r="BQ2820" s="370" t="str">
        <f t="shared" si="1157"/>
        <v/>
      </c>
      <c r="BR2820" s="370" t="s">
        <v>827</v>
      </c>
      <c r="BS2820" s="372" t="s">
        <v>158</v>
      </c>
      <c r="BT2820" s="370" t="s">
        <v>850</v>
      </c>
      <c r="BU2820" s="371">
        <v>18</v>
      </c>
      <c r="BV2820" s="372" t="s">
        <v>158</v>
      </c>
      <c r="BW2820" s="371">
        <v>19.3</v>
      </c>
      <c r="BX2820" s="371">
        <v>8.25</v>
      </c>
      <c r="BY2820" s="371">
        <v>7.1</v>
      </c>
      <c r="BZ2820" s="374">
        <v>0</v>
      </c>
      <c r="CA2820" s="374">
        <v>0</v>
      </c>
      <c r="CB2820" s="375" t="b">
        <f>Master[[#This Row],[ETM Kms]]=Master[[#This Row],[Kms]]</f>
        <v>1</v>
      </c>
    </row>
    <row r="2821" spans="1:80" ht="22" hidden="1">
      <c r="A2821" s="149" t="s">
        <v>7</v>
      </c>
      <c r="B2821" s="149" t="str">
        <f t="array" ref="B2821">VLOOKUP(INDEX($C$4:$C2821,_xlfn.XMATCH(FALSE,ISBLANK($C$4:$C2821),0,-1)), BusTypeLookup,2,FALSE)</f>
        <v>Semi-luxury-54</v>
      </c>
      <c r="C2821" s="354"/>
      <c r="D2821" s="354"/>
      <c r="E2821" s="355" t="str" cm="1">
        <f t="array" ref="E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821" s="356"/>
      <c r="G2821" s="356"/>
      <c r="H2821" s="354">
        <v>91</v>
      </c>
      <c r="I2821" s="358" t="str" cm="1">
        <f t="array" ref="I2821">IF(
ISNUMBER(FIND("A",H2821)),
H2821 &amp; IF(ISNUMBER(FIND("A",     INDEX(H2822:H$4019,MATCH(FALSE,ISBLANK(H2822:H$4019),0)))),"", INDEX(H2822:H$4019,MATCH(FALSE,ISBLANK(H2822:H$4019),0))  ),I2820
)</f>
        <v>91A91</v>
      </c>
      <c r="J2821" s="358">
        <f t="array" ref="J2821">INDEX($H$4:$H2821, _xlfn.XMATCH(FALSE,ISBLANK($H$4:$H2821),0,-1))</f>
        <v>91</v>
      </c>
      <c r="K28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358" t="str">
        <f>IF(ISBLANK(Master[[#This Row],[Depot override]]), Master[[#This Row],[Depot]], Master[[#This Row],[Depot override]])</f>
        <v>MRG</v>
      </c>
      <c r="M2821" s="358" cm="1">
        <f t="array" ref="M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1" s="358">
        <f>VLOOKUP(Master[[#This Row],[Full ETM Route No]],ETMRoutes[[Full ETM Route No]:[Kms]],7,FALSE)</f>
        <v>28</v>
      </c>
      <c r="O2821" s="359" t="str">
        <f>IF(ISBLANK(Master[[#This Row],[Depot override]]), Master[[#This Row],[Depot]], Master[[#This Row],[Depot override]]) &amp; Master[[#This Row],[ETM Route No]]</f>
        <v>MRG47</v>
      </c>
      <c r="P2821" s="360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1" s="361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1" s="361"/>
      <c r="S2821" s="361">
        <v>47</v>
      </c>
      <c r="T2821" s="361"/>
      <c r="U2821" s="361"/>
      <c r="V2821" s="189" t="s">
        <v>2756</v>
      </c>
      <c r="W2821" s="189" t="s">
        <v>2470</v>
      </c>
      <c r="X2821" s="189" t="str">
        <f t="shared" si="1163"/>
        <v/>
      </c>
      <c r="Y2821" s="189" t="str">
        <f t="shared" si="1161"/>
        <v/>
      </c>
      <c r="Z2821" s="189" t="str">
        <f t="shared" si="1167"/>
        <v/>
      </c>
      <c r="AA2821" s="189" t="s">
        <v>60</v>
      </c>
      <c r="AB2821" s="362" t="str">
        <f t="shared" si="1158"/>
        <v>CAB-DE-RAM-AGONDA CHRC-CANACONA</v>
      </c>
      <c r="AC2821" s="354">
        <v>28</v>
      </c>
      <c r="AD2821" s="364"/>
      <c r="AE2821" s="856"/>
      <c r="AF2821" s="363"/>
      <c r="AG2821" s="364"/>
      <c r="AH2821" s="856"/>
      <c r="AI2821" s="365">
        <f t="shared" si="1147"/>
        <v>0.28472222222222221</v>
      </c>
      <c r="AJ2821" s="365" t="str">
        <f t="shared" si="1148"/>
        <v/>
      </c>
      <c r="AK2821" s="365"/>
      <c r="AL2821" s="365"/>
      <c r="AM2821" s="365"/>
      <c r="AN2821" s="365">
        <f t="shared" si="1149"/>
        <v>0.34375</v>
      </c>
      <c r="AO2821" s="354"/>
      <c r="AP2821" s="354"/>
      <c r="AQ2821" s="365" t="str">
        <f>IF(LEN(Master[[#This Row],[Spread Hrs.]])=0, "", TIME(TRUNC(Master[[#This Row],[Spread Hrs.]]),60*(Master[[#This Row],[Spread Hrs.]]-TRUNC(Master[[#This Row],[Spread Hrs.]]))/0.6,0))</f>
        <v/>
      </c>
      <c r="AR2821" s="365" t="str">
        <f>IF(LEN(Master[[#This Row],[Wrk Hrs.]])=0, "", TIME(TRUNC(Master[[#This Row],[Wrk Hrs.]]),60*(Master[[#This Row],[Wrk Hrs.]]-TRUNC(Master[[#This Row],[Wrk Hrs.]]))/0.6,0))</f>
        <v/>
      </c>
      <c r="AS2821" s="366" t="str">
        <f>IF($J2821&lt;&gt;$J2822,SUMIFS(Master[Kms],Master[Leg],Master[[#This Row],[Leg]],Master[Depot],Master[[#This Row],[Depot]]),"")</f>
        <v/>
      </c>
      <c r="AT2821" s="365" t="str">
        <f>IF(LEN(Master[[#This Row],[Drv OT2]])=0, "", TIME(TRUNC(Master[[#This Row],[Drv OT2]]),60*(Master[[#This Row],[Drv OT2]]-TRUNC(Master[[#This Row],[Drv OT2]]))/0.6,0))</f>
        <v/>
      </c>
      <c r="AU2821" s="365" t="str">
        <f>IF(LEN(Master[[#This Row],[Cond OT2]])=0, "", TIME(TRUNC(Master[[#This Row],[Cond OT2]]),60*(Master[[#This Row],[Cond OT2]]-TRUNC(Master[[#This Row],[Cond OT2]]))/0.6,0))</f>
        <v/>
      </c>
      <c r="AV2821" s="354"/>
      <c r="AW2821" s="354"/>
      <c r="AX2821" s="354" t="str">
        <f t="shared" si="1150"/>
        <v/>
      </c>
      <c r="AY2821" s="354" t="str">
        <f t="shared" si="1151"/>
        <v/>
      </c>
      <c r="AZ2821" s="434" t="s">
        <v>2047</v>
      </c>
      <c r="BA28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H2821" s="368" t="str">
        <f>IF(Master[[#This Row],[rb-straight]]&lt;Master[[#This Row],[rb-reverse]],Master[[#This Row],[rb-straight]],Master[[#This Row],[rb-reverse]])</f>
        <v>CAB-DE-RAM-AGONDA CHRC-CANACONA</v>
      </c>
      <c r="BI2821" s="369">
        <f>IF(ISNUMBER(FIND("A",Master[[#This Row],[Leg]])), DATE(1900, 1, 1), DATE(1900,1,1)+1) + Master[[#This Row],[Dep]]</f>
        <v>2.2847222222222223</v>
      </c>
      <c r="BJ2821" s="360">
        <f>IF(Master[[#This Row],[Arr]]&lt;Master[[#This Row],[Dep]], 1, 0)</f>
        <v>0</v>
      </c>
      <c r="BK2821" s="3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1" s="370" t="str">
        <f t="shared" si="1152"/>
        <v>CBDRM</v>
      </c>
      <c r="BM2821" s="370" t="str">
        <f t="shared" si="1153"/>
        <v/>
      </c>
      <c r="BN2821" s="370" t="str">
        <f t="shared" si="1154"/>
        <v>AGONDA</v>
      </c>
      <c r="BO2821" s="370" t="str">
        <f t="shared" si="1155"/>
        <v/>
      </c>
      <c r="BP2821" s="370" t="str">
        <f t="shared" si="1156"/>
        <v>CAN</v>
      </c>
      <c r="BQ2821" s="370" t="str">
        <f t="shared" si="1157"/>
        <v/>
      </c>
      <c r="BR2821" s="370" t="s">
        <v>850</v>
      </c>
      <c r="BS2821" s="370" t="s">
        <v>849</v>
      </c>
      <c r="BT2821" s="370" t="s">
        <v>827</v>
      </c>
      <c r="BU2821" s="371">
        <v>6.5</v>
      </c>
      <c r="BV2821" s="372" t="s">
        <v>158</v>
      </c>
      <c r="BW2821" s="371">
        <v>8.15</v>
      </c>
      <c r="BX2821" s="371"/>
      <c r="BY2821" s="371"/>
      <c r="BZ2821" s="374"/>
      <c r="CA2821" s="374"/>
      <c r="CB2821" s="375" t="b">
        <f>Master[[#This Row],[ETM Kms]]=Master[[#This Row],[Kms]]</f>
        <v>1</v>
      </c>
    </row>
    <row r="2822" spans="1:80" ht="22" hidden="1">
      <c r="A2822" s="149" t="s">
        <v>7</v>
      </c>
      <c r="B2822" s="149" t="str">
        <f t="array" ref="B2822">VLOOKUP(INDEX($C$4:$C2822,_xlfn.XMATCH(FALSE,ISBLANK($C$4:$C2822),0,-1)), BusTypeLookup,2,FALSE)</f>
        <v>Semi-luxury-54</v>
      </c>
      <c r="C2822" s="354"/>
      <c r="D2822" s="354"/>
      <c r="E2822" s="355" t="str" cm="1">
        <f t="array" ref="E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2" s="356"/>
      <c r="G2822" s="356"/>
      <c r="H2822" s="354"/>
      <c r="I2822" s="358" t="str" cm="1">
        <f t="array" ref="I2822">IF(
ISNUMBER(FIND("A",H2822)),
H2822 &amp; IF(ISNUMBER(FIND("A",     INDEX(H2823:H$4019,MATCH(FALSE,ISBLANK(H2823:H$4019),0)))),"", INDEX(H2823:H$4019,MATCH(FALSE,ISBLANK(H2823:H$4019),0))  ),I2821
)</f>
        <v>91A91</v>
      </c>
      <c r="J2822" s="358">
        <f t="array" ref="J2822">INDEX($H$4:$H2822, _xlfn.XMATCH(FALSE,ISBLANK($H$4:$H2822),0,-1))</f>
        <v>91</v>
      </c>
      <c r="K28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358" t="str">
        <f>IF(ISBLANK(Master[[#This Row],[Depot override]]), Master[[#This Row],[Depot]], Master[[#This Row],[Depot override]])</f>
        <v>MRG</v>
      </c>
      <c r="M2822" s="358" cm="1">
        <f t="array" ref="M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2" s="358">
        <f>VLOOKUP(Master[[#This Row],[Full ETM Route No]],ETMRoutes[[Full ETM Route No]:[Kms]],7,FALSE)</f>
        <v>52</v>
      </c>
      <c r="O2822" s="359" t="str">
        <f>IF(ISBLANK(Master[[#This Row],[Depot override]]), Master[[#This Row],[Depot]], Master[[#This Row],[Depot override]]) &amp; Master[[#This Row],[ETM Route No]]</f>
        <v>MRG27</v>
      </c>
      <c r="P2822" s="360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2" s="361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2" s="361"/>
      <c r="S2822" s="361"/>
      <c r="T2822" s="361"/>
      <c r="U2822" s="361"/>
      <c r="V2822" s="189" t="s">
        <v>60</v>
      </c>
      <c r="W2822" s="189" t="s">
        <v>2470</v>
      </c>
      <c r="X2822" s="189" t="str">
        <f t="shared" si="1163"/>
        <v>BTL</v>
      </c>
      <c r="Y2822" s="189" t="str">
        <f t="shared" si="1161"/>
        <v/>
      </c>
      <c r="Z2822" s="189" t="str">
        <f t="shared" si="1167"/>
        <v/>
      </c>
      <c r="AA2822" s="189" t="str">
        <f>IF( LEN(IF(LEN(BQ2822)=0,BP2822,BQ2822))=0, "", IFERROR(VLOOKUP(IF(LEN(BQ2822)=0,BP2822,BQ2822),Loc2Code,2,FALSE),VLOOKUP(IF(LEN(BQ2822)=0,BP2822,BQ2822),Code2Loc,1,FALSE)))</f>
        <v>MRG</v>
      </c>
      <c r="AB2822" s="362" t="str">
        <f t="shared" si="1158"/>
        <v>CANACONA-AGONDA CHRC-BETUL-MARGAO</v>
      </c>
      <c r="AC2822" s="354">
        <v>52</v>
      </c>
      <c r="AD2822" s="364"/>
      <c r="AE2822" s="856"/>
      <c r="AF2822" s="363"/>
      <c r="AG2822" s="364"/>
      <c r="AH2822" s="856"/>
      <c r="AI2822" s="365">
        <f t="shared" si="1147"/>
        <v>0.375</v>
      </c>
      <c r="AJ2822" s="365" t="str">
        <f t="shared" si="1148"/>
        <v/>
      </c>
      <c r="AK2822" s="365"/>
      <c r="AL2822" s="365"/>
      <c r="AM2822" s="365"/>
      <c r="AN2822" s="365">
        <f t="shared" si="1149"/>
        <v>0.44791666666666669</v>
      </c>
      <c r="AO2822" s="354">
        <v>1</v>
      </c>
      <c r="AP2822" s="354">
        <v>1</v>
      </c>
      <c r="AQ2822" s="365">
        <f>IF(LEN(Master[[#This Row],[Spread Hrs.]])=0, "", TIME(TRUNC(Master[[#This Row],[Spread Hrs.]]),60*(Master[[#This Row],[Spread Hrs.]]-TRUNC(Master[[#This Row],[Spread Hrs.]]))/0.6,0))</f>
        <v>0.1875</v>
      </c>
      <c r="AR2822" s="365">
        <f>IF(LEN(Master[[#This Row],[Wrk Hrs.]])=0, "", TIME(TRUNC(Master[[#This Row],[Wrk Hrs.]]),60*(Master[[#This Row],[Wrk Hrs.]]-TRUNC(Master[[#This Row],[Wrk Hrs.]]))/0.6,0))</f>
        <v>0.17013888888888887</v>
      </c>
      <c r="AS2822" s="366">
        <f>IF($J2822&lt;&gt;$J2823,SUMIFS(Master[Kms],Master[Leg],Master[[#This Row],[Leg]],Master[Depot],Master[[#This Row],[Depot]]),"")</f>
        <v>80</v>
      </c>
      <c r="AT2822" s="365">
        <f>IF(LEN(Master[[#This Row],[Drv OT2]])=0, "", TIME(TRUNC(Master[[#This Row],[Drv OT2]]),60*(Master[[#This Row],[Drv OT2]]-TRUNC(Master[[#This Row],[Drv OT2]]))/0.6,0))</f>
        <v>0</v>
      </c>
      <c r="AU2822" s="365">
        <f>IF(LEN(Master[[#This Row],[Cond OT2]])=0, "", TIME(TRUNC(Master[[#This Row],[Cond OT2]]),60*(Master[[#This Row],[Cond OT2]]-TRUNC(Master[[#This Row],[Cond OT2]]))/0.6,0))</f>
        <v>0</v>
      </c>
      <c r="AV2822" s="354">
        <v>0</v>
      </c>
      <c r="AW2822" s="354">
        <v>0</v>
      </c>
      <c r="AX2822" s="354" t="str">
        <f t="shared" si="1150"/>
        <v>Yes</v>
      </c>
      <c r="AY2822" s="354" t="str">
        <f t="shared" si="1151"/>
        <v>SCH</v>
      </c>
      <c r="AZ2822" s="434" t="s">
        <v>1262</v>
      </c>
      <c r="BA28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H2822" s="368" t="str">
        <f>IF(Master[[#This Row],[rb-straight]]&lt;Master[[#This Row],[rb-reverse]],Master[[#This Row],[rb-straight]],Master[[#This Row],[rb-reverse]])</f>
        <v>CANACONA-AGONDA CHRC-BETUL-MARGAO</v>
      </c>
      <c r="BI2822" s="369">
        <f>IF(ISNUMBER(FIND("A",Master[[#This Row],[Leg]])), DATE(1900, 1, 1), DATE(1900,1,1)+1) + Master[[#This Row],[Dep]]</f>
        <v>2.375</v>
      </c>
      <c r="BJ2822" s="360">
        <f>IF(Master[[#This Row],[Arr]]&lt;Master[[#This Row],[Dep]], 1, 0)</f>
        <v>0</v>
      </c>
      <c r="BK2822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2" s="370" t="str">
        <f t="shared" si="1152"/>
        <v>CAN</v>
      </c>
      <c r="BM2822" s="370" t="str">
        <f t="shared" si="1153"/>
        <v/>
      </c>
      <c r="BN2822" s="370" t="str">
        <f t="shared" si="1154"/>
        <v>AGND</v>
      </c>
      <c r="BO2822" s="370" t="str">
        <f t="shared" si="1155"/>
        <v>BTL</v>
      </c>
      <c r="BP2822" s="370" t="str">
        <f t="shared" si="1156"/>
        <v>MRG</v>
      </c>
      <c r="BQ2822" s="370" t="str">
        <f t="shared" si="1157"/>
        <v/>
      </c>
      <c r="BR2822" s="370" t="s">
        <v>827</v>
      </c>
      <c r="BS2822" s="443" t="s">
        <v>1966</v>
      </c>
      <c r="BT2822" s="370" t="s">
        <v>7</v>
      </c>
      <c r="BU2822" s="371">
        <v>9</v>
      </c>
      <c r="BV2822" s="372" t="s">
        <v>158</v>
      </c>
      <c r="BW2822" s="371">
        <v>10.45</v>
      </c>
      <c r="BX2822" s="371">
        <v>4.3</v>
      </c>
      <c r="BY2822" s="371">
        <v>4.05</v>
      </c>
      <c r="BZ2822" s="374">
        <v>0</v>
      </c>
      <c r="CA2822" s="374">
        <v>0</v>
      </c>
      <c r="CB2822" s="375" t="b">
        <f>Master[[#This Row],[ETM Kms]]=Master[[#This Row],[Kms]]</f>
        <v>1</v>
      </c>
    </row>
    <row r="2823" spans="1:80" hidden="1">
      <c r="A2823" s="149" t="s">
        <v>7</v>
      </c>
      <c r="B2823" s="149" t="str">
        <f t="array" ref="B2823">VLOOKUP(INDEX($C$4:$C2823,_xlfn.XMATCH(FALSE,ISBLANK($C$4:$C2823),0,-1)), BusTypeLookup,2,FALSE)</f>
        <v>Semi-luxury-54</v>
      </c>
      <c r="C2823" s="354" t="s">
        <v>28</v>
      </c>
      <c r="D2823" s="354"/>
      <c r="E2823" s="355" t="str" cm="1">
        <f t="array" ref="E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3" s="356"/>
      <c r="G2823" s="356"/>
      <c r="H2823" s="354" t="s">
        <v>617</v>
      </c>
      <c r="I2823" s="358" t="str" cm="1">
        <f t="array" ref="I2823">IF(
ISNUMBER(FIND("A",H2823)),
H2823 &amp; IF(ISNUMBER(FIND("A",     INDEX(H2824:H$4019,MATCH(FALSE,ISBLANK(H2824:H$4019),0)))),"", INDEX(H2824:H$4019,MATCH(FALSE,ISBLANK(H2824:H$4019),0))  ),I2822
)</f>
        <v>92A92</v>
      </c>
      <c r="J2823" s="358" t="str">
        <f t="array" ref="J2823">INDEX($H$4:$H2823, _xlfn.XMATCH(FALSE,ISBLANK($H$4:$H2823),0,-1))</f>
        <v>92A</v>
      </c>
      <c r="K28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358" t="str">
        <f>IF(ISBLANK(Master[[#This Row],[Depot override]]), Master[[#This Row],[Depot]], Master[[#This Row],[Depot override]])</f>
        <v>MRG</v>
      </c>
      <c r="M2823" s="358" cm="1">
        <f t="array" ref="M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3" s="358">
        <f>VLOOKUP(Master[[#This Row],[Full ETM Route No]],ETMRoutes[[Full ETM Route No]:[Kms]],7,FALSE)</f>
        <v>31</v>
      </c>
      <c r="O2823" s="359" t="str">
        <f>IF(ISBLANK(Master[[#This Row],[Depot override]]), Master[[#This Row],[Depot]], Master[[#This Row],[Depot override]]) &amp; Master[[#This Row],[ETM Route No]]</f>
        <v>MRG1</v>
      </c>
      <c r="P2823" s="360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3" s="361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3" s="361"/>
      <c r="S2823" s="361"/>
      <c r="T2823" s="361"/>
      <c r="U2823" s="361"/>
      <c r="V2823" s="189" t="str">
        <f>IF(ISBLANK($BL2823),"",IFERROR(VLOOKUP($BL2823,Loc2Code,2,FALSE),VLOOKUP($BL2823,Code2Loc,1,FALSE)))</f>
        <v>MRG</v>
      </c>
      <c r="W2823" s="189" t="str">
        <f>IF( AND(LEN(BM2823)=0, LEN(BN2823)=0), "", IFERROR(VLOOKUP(IF(LEN($BM2823)=0,$BN2823,$BM2823),Loc2Code,2,FALSE),VLOOKUP(IF(LEN($BM2823)=0,$BN2823,$BM2823),Code2Loc,1,FALSE)))</f>
        <v>CRT</v>
      </c>
      <c r="X2823" s="189" t="str">
        <f t="shared" si="1163"/>
        <v/>
      </c>
      <c r="Y2823" s="189" t="str">
        <f t="shared" si="1161"/>
        <v/>
      </c>
      <c r="Z2823" s="189" t="str">
        <f t="shared" si="1167"/>
        <v/>
      </c>
      <c r="AA2823" s="189" t="str">
        <f>IF( LEN(IF(LEN(BQ2823)=0,BP2823,BQ2823))=0, "", IFERROR(VLOOKUP(IF(LEN(BQ2823)=0,BP2823,BQ2823),Loc2Code,2,FALSE),VLOOKUP(IF(LEN(BQ2823)=0,BP2823,BQ2823),Code2Loc,1,FALSE)))</f>
        <v>PNJ</v>
      </c>
      <c r="AB2823" s="362" t="str">
        <f t="shared" si="1158"/>
        <v>MARGAO-CORTALIM-PANAJI</v>
      </c>
      <c r="AC2823" s="354">
        <v>31</v>
      </c>
      <c r="AD2823" s="364"/>
      <c r="AE2823" s="856"/>
      <c r="AF2823" s="363"/>
      <c r="AG2823" s="364"/>
      <c r="AH2823" s="856"/>
      <c r="AI2823" s="365">
        <f t="shared" si="1147"/>
        <v>0.51041666666666663</v>
      </c>
      <c r="AJ2823" s="365" t="str">
        <f t="shared" si="1148"/>
        <v/>
      </c>
      <c r="AK2823" s="365"/>
      <c r="AL2823" s="365"/>
      <c r="AM2823" s="365"/>
      <c r="AN2823" s="365">
        <f t="shared" si="1149"/>
        <v>0.55208333333333337</v>
      </c>
      <c r="AO2823" s="354"/>
      <c r="AP2823" s="354"/>
      <c r="AQ2823" s="365" t="str">
        <f>IF(LEN(Master[[#This Row],[Spread Hrs.]])=0, "", TIME(TRUNC(Master[[#This Row],[Spread Hrs.]]),60*(Master[[#This Row],[Spread Hrs.]]-TRUNC(Master[[#This Row],[Spread Hrs.]]))/0.6,0))</f>
        <v/>
      </c>
      <c r="AR2823" s="365" t="str">
        <f>IF(LEN(Master[[#This Row],[Wrk Hrs.]])=0, "", TIME(TRUNC(Master[[#This Row],[Wrk Hrs.]]),60*(Master[[#This Row],[Wrk Hrs.]]-TRUNC(Master[[#This Row],[Wrk Hrs.]]))/0.6,0))</f>
        <v/>
      </c>
      <c r="AS2823" s="366" t="str">
        <f>IF($J2823&lt;&gt;$J2824,SUMIFS(Master[Kms],Master[Leg],Master[[#This Row],[Leg]],Master[Depot],Master[[#This Row],[Depot]]),"")</f>
        <v/>
      </c>
      <c r="AT2823" s="365" t="str">
        <f>IF(LEN(Master[[#This Row],[Drv OT2]])=0, "", TIME(TRUNC(Master[[#This Row],[Drv OT2]]),60*(Master[[#This Row],[Drv OT2]]-TRUNC(Master[[#This Row],[Drv OT2]]))/0.6,0))</f>
        <v/>
      </c>
      <c r="AU2823" s="365" t="str">
        <f>IF(LEN(Master[[#This Row],[Cond OT2]])=0, "", TIME(TRUNC(Master[[#This Row],[Cond OT2]]),60*(Master[[#This Row],[Cond OT2]]-TRUNC(Master[[#This Row],[Cond OT2]]))/0.6,0))</f>
        <v/>
      </c>
      <c r="AV2823" s="354"/>
      <c r="AW2823" s="354"/>
      <c r="AX2823" s="354" t="str">
        <f t="shared" si="1150"/>
        <v/>
      </c>
      <c r="AY2823" s="354" t="str">
        <f t="shared" si="1151"/>
        <v/>
      </c>
      <c r="AZ2823" s="354"/>
      <c r="BA28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23" s="368" t="str">
        <f>IF(Master[[#This Row],[rb-straight]]&lt;Master[[#This Row],[rb-reverse]],Master[[#This Row],[rb-straight]],Master[[#This Row],[rb-reverse]])</f>
        <v>MARGAO-CORTALIM-PANAJI</v>
      </c>
      <c r="BI2823" s="369">
        <f>IF(ISNUMBER(FIND("A",Master[[#This Row],[Leg]])), DATE(1900, 1, 1), DATE(1900,1,1)+1) + Master[[#This Row],[Dep]]</f>
        <v>1.5104166666666665</v>
      </c>
      <c r="BJ2823" s="360">
        <f>IF(Master[[#This Row],[Arr]]&lt;Master[[#This Row],[Dep]], 1, 0)</f>
        <v>0</v>
      </c>
      <c r="BK2823" s="36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3" s="370" t="str">
        <f t="shared" si="1152"/>
        <v>MRG</v>
      </c>
      <c r="BM2823" s="370" t="str">
        <f t="shared" si="1153"/>
        <v/>
      </c>
      <c r="BN2823" s="370" t="str">
        <f t="shared" si="1154"/>
        <v>CRT</v>
      </c>
      <c r="BO2823" s="370" t="str">
        <f t="shared" si="1155"/>
        <v/>
      </c>
      <c r="BP2823" s="370" t="str">
        <f t="shared" si="1156"/>
        <v>PNJ</v>
      </c>
      <c r="BQ2823" s="370" t="str">
        <f t="shared" si="1157"/>
        <v/>
      </c>
      <c r="BR2823" s="370" t="s">
        <v>7</v>
      </c>
      <c r="BS2823" s="370" t="s">
        <v>27</v>
      </c>
      <c r="BT2823" s="370" t="s">
        <v>2</v>
      </c>
      <c r="BU2823" s="371">
        <v>12.15</v>
      </c>
      <c r="BV2823" s="372" t="s">
        <v>158</v>
      </c>
      <c r="BW2823" s="371">
        <v>13.15</v>
      </c>
      <c r="BX2823" s="371"/>
      <c r="BY2823" s="371"/>
      <c r="BZ2823" s="374"/>
      <c r="CA2823" s="374"/>
      <c r="CB2823" s="375" t="b">
        <f>Master[[#This Row],[ETM Kms]]=Master[[#This Row],[Kms]]</f>
        <v>1</v>
      </c>
    </row>
    <row r="2824" spans="1:80" hidden="1">
      <c r="A2824" s="149" t="s">
        <v>7</v>
      </c>
      <c r="B2824" s="149" t="str">
        <f t="array" ref="B2824">VLOOKUP(INDEX($C$4:$C2824,_xlfn.XMATCH(FALSE,ISBLANK($C$4:$C2824),0,-1)), BusTypeLookup,2,FALSE)</f>
        <v>Semi-luxury-54</v>
      </c>
      <c r="C2824" s="354"/>
      <c r="D2824" s="354"/>
      <c r="E2824" s="355" t="str" cm="1">
        <f t="array" ref="E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4" s="356"/>
      <c r="G2824" s="356"/>
      <c r="H2824" s="354"/>
      <c r="I2824" s="358" t="str" cm="1">
        <f t="array" ref="I2824">IF(
ISNUMBER(FIND("A",H2824)),
H2824 &amp; IF(ISNUMBER(FIND("A",     INDEX(H2825:H$4019,MATCH(FALSE,ISBLANK(H2825:H$4019),0)))),"", INDEX(H2825:H$4019,MATCH(FALSE,ISBLANK(H2825:H$4019),0))  ),I2823
)</f>
        <v>92A92</v>
      </c>
      <c r="J2824" s="358" t="str">
        <f t="array" ref="J2824">INDEX($H$4:$H2824, _xlfn.XMATCH(FALSE,ISBLANK($H$4:$H2824),0,-1))</f>
        <v>92A</v>
      </c>
      <c r="K28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358" t="str">
        <f>IF(ISBLANK(Master[[#This Row],[Depot override]]), Master[[#This Row],[Depot]], Master[[#This Row],[Depot override]])</f>
        <v>MRG</v>
      </c>
      <c r="M2824" s="358" cm="1">
        <f t="array" ref="M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4" s="358">
        <f>VLOOKUP(Master[[#This Row],[Full ETM Route No]],ETMRoutes[[Full ETM Route No]:[Kms]],7,FALSE)</f>
        <v>31</v>
      </c>
      <c r="O2824" s="359" t="str">
        <f>IF(ISBLANK(Master[[#This Row],[Depot override]]), Master[[#This Row],[Depot]], Master[[#This Row],[Depot override]]) &amp; Master[[#This Row],[ETM Route No]]</f>
        <v>MRG1</v>
      </c>
      <c r="P2824" s="360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4" s="361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4" s="361"/>
      <c r="S2824" s="361"/>
      <c r="T2824" s="361"/>
      <c r="U2824" s="361"/>
      <c r="V2824" s="189" t="str">
        <f>IF(ISBLANK($BL2824),"",IFERROR(VLOOKUP($BL2824,Loc2Code,2,FALSE),VLOOKUP($BL2824,Code2Loc,1,FALSE)))</f>
        <v>PNJ</v>
      </c>
      <c r="W2824" s="189" t="str">
        <f>IF( AND(LEN(BM2824)=0, LEN(BN2824)=0), "", IFERROR(VLOOKUP(IF(LEN($BM2824)=0,$BN2824,$BM2824),Loc2Code,2,FALSE),VLOOKUP(IF(LEN($BM2824)=0,$BN2824,$BM2824),Code2Loc,1,FALSE)))</f>
        <v>CRT</v>
      </c>
      <c r="X2824" s="189" t="str">
        <f t="shared" si="1163"/>
        <v/>
      </c>
      <c r="Y2824" s="189" t="str">
        <f t="shared" si="1161"/>
        <v/>
      </c>
      <c r="Z2824" s="189" t="str">
        <f t="shared" si="1167"/>
        <v/>
      </c>
      <c r="AA2824" s="189" t="str">
        <f>IF( LEN(IF(LEN(BQ2824)=0,BP2824,BQ2824))=0, "", IFERROR(VLOOKUP(IF(LEN(BQ2824)=0,BP2824,BQ2824),Loc2Code,2,FALSE),VLOOKUP(IF(LEN(BQ2824)=0,BP2824,BQ2824),Code2Loc,1,FALSE)))</f>
        <v>MRG</v>
      </c>
      <c r="AB2824" s="362" t="str">
        <f t="shared" si="1158"/>
        <v>PANAJI-CORTALIM-MARGAO</v>
      </c>
      <c r="AC2824" s="354">
        <v>31</v>
      </c>
      <c r="AD2824" s="364"/>
      <c r="AE2824" s="856"/>
      <c r="AF2824" s="363"/>
      <c r="AG2824" s="364"/>
      <c r="AH2824" s="856"/>
      <c r="AI2824" s="365">
        <f t="shared" si="1147"/>
        <v>0.56597222222222221</v>
      </c>
      <c r="AJ2824" s="365" t="str">
        <f t="shared" si="1148"/>
        <v/>
      </c>
      <c r="AK2824" s="365"/>
      <c r="AL2824" s="365"/>
      <c r="AM2824" s="365"/>
      <c r="AN2824" s="365">
        <f t="shared" si="1149"/>
        <v>0.60763888888888895</v>
      </c>
      <c r="AO2824" s="354"/>
      <c r="AP2824" s="354"/>
      <c r="AQ2824" s="365" t="str">
        <f>IF(LEN(Master[[#This Row],[Spread Hrs.]])=0, "", TIME(TRUNC(Master[[#This Row],[Spread Hrs.]]),60*(Master[[#This Row],[Spread Hrs.]]-TRUNC(Master[[#This Row],[Spread Hrs.]]))/0.6,0))</f>
        <v/>
      </c>
      <c r="AR2824" s="365" t="str">
        <f>IF(LEN(Master[[#This Row],[Wrk Hrs.]])=0, "", TIME(TRUNC(Master[[#This Row],[Wrk Hrs.]]),60*(Master[[#This Row],[Wrk Hrs.]]-TRUNC(Master[[#This Row],[Wrk Hrs.]]))/0.6,0))</f>
        <v/>
      </c>
      <c r="AS2824" s="366" t="str">
        <f>IF($J2824&lt;&gt;$J2825,SUMIFS(Master[Kms],Master[Leg],Master[[#This Row],[Leg]],Master[Depot],Master[[#This Row],[Depot]]),"")</f>
        <v/>
      </c>
      <c r="AT2824" s="365" t="str">
        <f>IF(LEN(Master[[#This Row],[Drv OT2]])=0, "", TIME(TRUNC(Master[[#This Row],[Drv OT2]]),60*(Master[[#This Row],[Drv OT2]]-TRUNC(Master[[#This Row],[Drv OT2]]))/0.6,0))</f>
        <v/>
      </c>
      <c r="AU2824" s="365" t="str">
        <f>IF(LEN(Master[[#This Row],[Cond OT2]])=0, "", TIME(TRUNC(Master[[#This Row],[Cond OT2]]),60*(Master[[#This Row],[Cond OT2]]-TRUNC(Master[[#This Row],[Cond OT2]]))/0.6,0))</f>
        <v/>
      </c>
      <c r="AV2824" s="354"/>
      <c r="AW2824" s="354"/>
      <c r="AX2824" s="354" t="str">
        <f t="shared" si="1150"/>
        <v/>
      </c>
      <c r="AY2824" s="354" t="str">
        <f t="shared" si="1151"/>
        <v/>
      </c>
      <c r="AZ2824" s="354"/>
      <c r="BA28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24" s="368" t="str">
        <f>IF(Master[[#This Row],[rb-straight]]&lt;Master[[#This Row],[rb-reverse]],Master[[#This Row],[rb-straight]],Master[[#This Row],[rb-reverse]])</f>
        <v>MARGAO-CORTALIM-PANAJI</v>
      </c>
      <c r="BI2824" s="369">
        <f>IF(ISNUMBER(FIND("A",Master[[#This Row],[Leg]])), DATE(1900, 1, 1), DATE(1900,1,1)+1) + Master[[#This Row],[Dep]]</f>
        <v>1.5659722222222223</v>
      </c>
      <c r="BJ2824" s="360">
        <f>IF(Master[[#This Row],[Arr]]&lt;Master[[#This Row],[Dep]], 1, 0)</f>
        <v>0</v>
      </c>
      <c r="BK2824" s="3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4" s="370" t="str">
        <f t="shared" si="1152"/>
        <v>PNJ</v>
      </c>
      <c r="BM2824" s="370" t="str">
        <f t="shared" si="1153"/>
        <v/>
      </c>
      <c r="BN2824" s="370" t="str">
        <f t="shared" si="1154"/>
        <v>CRT</v>
      </c>
      <c r="BO2824" s="370" t="str">
        <f t="shared" si="1155"/>
        <v/>
      </c>
      <c r="BP2824" s="370" t="str">
        <f t="shared" si="1156"/>
        <v>MRG</v>
      </c>
      <c r="BQ2824" s="370" t="str">
        <f t="shared" si="1157"/>
        <v/>
      </c>
      <c r="BR2824" s="370" t="s">
        <v>2</v>
      </c>
      <c r="BS2824" s="370" t="s">
        <v>27</v>
      </c>
      <c r="BT2824" s="370" t="s">
        <v>7</v>
      </c>
      <c r="BU2824" s="371">
        <v>13.35</v>
      </c>
      <c r="BV2824" s="372" t="s">
        <v>158</v>
      </c>
      <c r="BW2824" s="371">
        <v>14.35</v>
      </c>
      <c r="BX2824" s="371"/>
      <c r="BY2824" s="371"/>
      <c r="BZ2824" s="374"/>
      <c r="CA2824" s="374"/>
      <c r="CB2824" s="375" t="b">
        <f>Master[[#This Row],[ETM Kms]]=Master[[#This Row],[Kms]]</f>
        <v>1</v>
      </c>
    </row>
    <row r="2825" spans="1:80" hidden="1">
      <c r="A2825" s="149" t="s">
        <v>7</v>
      </c>
      <c r="B2825" s="149" t="str">
        <f t="array" ref="B2825">VLOOKUP(INDEX($C$4:$C2825,_xlfn.XMATCH(FALSE,ISBLANK($C$4:$C2825),0,-1)), BusTypeLookup,2,FALSE)</f>
        <v>Semi-luxury-54</v>
      </c>
      <c r="C2825" s="354"/>
      <c r="D2825" s="354"/>
      <c r="E2825" s="355" t="str" cm="1">
        <f t="array" ref="E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5" s="356"/>
      <c r="G2825" s="356"/>
      <c r="H2825" s="354"/>
      <c r="I2825" s="358" t="str" cm="1">
        <f t="array" ref="I2825">IF(
ISNUMBER(FIND("A",H2825)),
H2825 &amp; IF(ISNUMBER(FIND("A",     INDEX(H2826:H$4019,MATCH(FALSE,ISBLANK(H2826:H$4019),0)))),"", INDEX(H2826:H$4019,MATCH(FALSE,ISBLANK(H2826:H$4019),0))  ),I2824
)</f>
        <v>92A92</v>
      </c>
      <c r="J2825" s="358" t="str">
        <f t="array" ref="J2825">INDEX($H$4:$H2825, _xlfn.XMATCH(FALSE,ISBLANK($H$4:$H2825),0,-1))</f>
        <v>92A</v>
      </c>
      <c r="K28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358" t="str">
        <f>IF(ISBLANK(Master[[#This Row],[Depot override]]), Master[[#This Row],[Depot]], Master[[#This Row],[Depot override]])</f>
        <v>MRG</v>
      </c>
      <c r="M2825" s="358" cm="1">
        <f t="array" ref="M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5" s="358">
        <f>VLOOKUP(Master[[#This Row],[Full ETM Route No]],ETMRoutes[[Full ETM Route No]:[Kms]],7,FALSE)</f>
        <v>31</v>
      </c>
      <c r="O2825" s="359" t="str">
        <f>IF(ISBLANK(Master[[#This Row],[Depot override]]), Master[[#This Row],[Depot]], Master[[#This Row],[Depot override]]) &amp; Master[[#This Row],[ETM Route No]]</f>
        <v>MRG1</v>
      </c>
      <c r="P2825" s="360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5" s="361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5" s="361"/>
      <c r="S2825" s="361"/>
      <c r="T2825" s="361"/>
      <c r="U2825" s="361"/>
      <c r="V2825" s="189" t="str">
        <f>IF(ISBLANK($BL2825),"",IFERROR(VLOOKUP($BL2825,Loc2Code,2,FALSE),VLOOKUP($BL2825,Code2Loc,1,FALSE)))</f>
        <v>MRG</v>
      </c>
      <c r="W2825" s="189" t="str">
        <f>IF( AND(LEN(BM2825)=0, LEN(BN2825)=0), "", IFERROR(VLOOKUP(IF(LEN($BM2825)=0,$BN2825,$BM2825),Loc2Code,2,FALSE),VLOOKUP(IF(LEN($BM2825)=0,$BN2825,$BM2825),Code2Loc,1,FALSE)))</f>
        <v>CRT</v>
      </c>
      <c r="X2825" s="189" t="str">
        <f t="shared" si="1163"/>
        <v/>
      </c>
      <c r="Y2825" s="189" t="str">
        <f t="shared" si="1161"/>
        <v/>
      </c>
      <c r="Z2825" s="189" t="str">
        <f t="shared" si="1167"/>
        <v/>
      </c>
      <c r="AA2825" s="189" t="str">
        <f>IF( LEN(IF(LEN(BQ2825)=0,BP2825,BQ2825))=0, "", IFERROR(VLOOKUP(IF(LEN(BQ2825)=0,BP2825,BQ2825),Loc2Code,2,FALSE),VLOOKUP(IF(LEN(BQ2825)=0,BP2825,BQ2825),Code2Loc,1,FALSE)))</f>
        <v>PNJ</v>
      </c>
      <c r="AB2825" s="362" t="str">
        <f t="shared" si="1158"/>
        <v>MARGAO-CORTALIM-PANAJI</v>
      </c>
      <c r="AC2825" s="354">
        <v>31</v>
      </c>
      <c r="AD2825" s="364"/>
      <c r="AE2825" s="856"/>
      <c r="AF2825" s="363"/>
      <c r="AG2825" s="364"/>
      <c r="AH2825" s="856"/>
      <c r="AI2825" s="365">
        <f t="shared" si="1147"/>
        <v>0.625</v>
      </c>
      <c r="AJ2825" s="365" t="str">
        <f t="shared" si="1148"/>
        <v/>
      </c>
      <c r="AK2825" s="365"/>
      <c r="AL2825" s="365"/>
      <c r="AM2825" s="365"/>
      <c r="AN2825" s="365">
        <f t="shared" si="1149"/>
        <v>0.66666666666666663</v>
      </c>
      <c r="AO2825" s="354"/>
      <c r="AP2825" s="354"/>
      <c r="AQ2825" s="365" t="str">
        <f>IF(LEN(Master[[#This Row],[Spread Hrs.]])=0, "", TIME(TRUNC(Master[[#This Row],[Spread Hrs.]]),60*(Master[[#This Row],[Spread Hrs.]]-TRUNC(Master[[#This Row],[Spread Hrs.]]))/0.6,0))</f>
        <v/>
      </c>
      <c r="AR2825" s="365" t="str">
        <f>IF(LEN(Master[[#This Row],[Wrk Hrs.]])=0, "", TIME(TRUNC(Master[[#This Row],[Wrk Hrs.]]),60*(Master[[#This Row],[Wrk Hrs.]]-TRUNC(Master[[#This Row],[Wrk Hrs.]]))/0.6,0))</f>
        <v/>
      </c>
      <c r="AS2825" s="366" t="str">
        <f>IF($J2825&lt;&gt;$J2826,SUMIFS(Master[Kms],Master[Leg],Master[[#This Row],[Leg]],Master[Depot],Master[[#This Row],[Depot]]),"")</f>
        <v/>
      </c>
      <c r="AT2825" s="365" t="str">
        <f>IF(LEN(Master[[#This Row],[Drv OT2]])=0, "", TIME(TRUNC(Master[[#This Row],[Drv OT2]]),60*(Master[[#This Row],[Drv OT2]]-TRUNC(Master[[#This Row],[Drv OT2]]))/0.6,0))</f>
        <v/>
      </c>
      <c r="AU2825" s="365" t="str">
        <f>IF(LEN(Master[[#This Row],[Cond OT2]])=0, "", TIME(TRUNC(Master[[#This Row],[Cond OT2]]),60*(Master[[#This Row],[Cond OT2]]-TRUNC(Master[[#This Row],[Cond OT2]]))/0.6,0))</f>
        <v/>
      </c>
      <c r="AV2825" s="354"/>
      <c r="AW2825" s="354"/>
      <c r="AX2825" s="354" t="str">
        <f t="shared" si="1150"/>
        <v/>
      </c>
      <c r="AY2825" s="354" t="str">
        <f t="shared" si="1151"/>
        <v/>
      </c>
      <c r="AZ2825" s="354"/>
      <c r="BA28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25" s="368" t="str">
        <f>IF(Master[[#This Row],[rb-straight]]&lt;Master[[#This Row],[rb-reverse]],Master[[#This Row],[rb-straight]],Master[[#This Row],[rb-reverse]])</f>
        <v>MARGAO-CORTALIM-PANAJI</v>
      </c>
      <c r="BI2825" s="369">
        <f>IF(ISNUMBER(FIND("A",Master[[#This Row],[Leg]])), DATE(1900, 1, 1), DATE(1900,1,1)+1) + Master[[#This Row],[Dep]]</f>
        <v>1.625</v>
      </c>
      <c r="BJ2825" s="360">
        <f>IF(Master[[#This Row],[Arr]]&lt;Master[[#This Row],[Dep]], 1, 0)</f>
        <v>0</v>
      </c>
      <c r="BK2825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5" s="370" t="str">
        <f t="shared" si="1152"/>
        <v>MRG</v>
      </c>
      <c r="BM2825" s="370" t="str">
        <f t="shared" si="1153"/>
        <v/>
      </c>
      <c r="BN2825" s="370" t="str">
        <f t="shared" si="1154"/>
        <v>CRT</v>
      </c>
      <c r="BO2825" s="370" t="str">
        <f t="shared" si="1155"/>
        <v/>
      </c>
      <c r="BP2825" s="370" t="str">
        <f t="shared" si="1156"/>
        <v>PNJ</v>
      </c>
      <c r="BQ2825" s="370" t="str">
        <f t="shared" si="1157"/>
        <v/>
      </c>
      <c r="BR2825" s="370" t="s">
        <v>7</v>
      </c>
      <c r="BS2825" s="370" t="s">
        <v>27</v>
      </c>
      <c r="BT2825" s="370" t="s">
        <v>2</v>
      </c>
      <c r="BU2825" s="371">
        <v>15</v>
      </c>
      <c r="BV2825" s="372" t="s">
        <v>158</v>
      </c>
      <c r="BW2825" s="371">
        <v>16</v>
      </c>
      <c r="BX2825" s="371"/>
      <c r="BY2825" s="371"/>
      <c r="BZ2825" s="374"/>
      <c r="CA2825" s="374"/>
      <c r="CB2825" s="375" t="b">
        <f>Master[[#This Row],[ETM Kms]]=Master[[#This Row],[Kms]]</f>
        <v>1</v>
      </c>
    </row>
    <row r="2826" spans="1:80" hidden="1">
      <c r="A2826" s="149" t="s">
        <v>7</v>
      </c>
      <c r="B2826" s="149" t="str">
        <f t="array" ref="B2826">VLOOKUP(INDEX($C$4:$C2826,_xlfn.XMATCH(FALSE,ISBLANK($C$4:$C2826),0,-1)), BusTypeLookup,2,FALSE)</f>
        <v>Semi-luxury-54</v>
      </c>
      <c r="C2826" s="354"/>
      <c r="D2826" s="354"/>
      <c r="E2826" s="355" t="str" cm="1">
        <f t="array" ref="E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6" s="356"/>
      <c r="G2826" s="356"/>
      <c r="H2826" s="354"/>
      <c r="I2826" s="358" t="str" cm="1">
        <f t="array" ref="I2826">IF(
ISNUMBER(FIND("A",H2826)),
H2826 &amp; IF(ISNUMBER(FIND("A",     INDEX(H2827:H$4019,MATCH(FALSE,ISBLANK(H2827:H$4019),0)))),"", INDEX(H2827:H$4019,MATCH(FALSE,ISBLANK(H2827:H$4019),0))  ),I2825
)</f>
        <v>92A92</v>
      </c>
      <c r="J2826" s="358" t="str">
        <f t="array" ref="J2826">INDEX($H$4:$H2826, _xlfn.XMATCH(FALSE,ISBLANK($H$4:$H2826),0,-1))</f>
        <v>92A</v>
      </c>
      <c r="K28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358" t="str">
        <f>IF(ISBLANK(Master[[#This Row],[Depot override]]), Master[[#This Row],[Depot]], Master[[#This Row],[Depot override]])</f>
        <v>MRG</v>
      </c>
      <c r="M2826" s="358" cm="1">
        <f t="array" ref="M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6" s="358">
        <f>VLOOKUP(Master[[#This Row],[Full ETM Route No]],ETMRoutes[[Full ETM Route No]:[Kms]],7,FALSE)</f>
        <v>31</v>
      </c>
      <c r="O2826" s="359" t="str">
        <f>IF(ISBLANK(Master[[#This Row],[Depot override]]), Master[[#This Row],[Depot]], Master[[#This Row],[Depot override]]) &amp; Master[[#This Row],[ETM Route No]]</f>
        <v>MRG1</v>
      </c>
      <c r="P2826" s="360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6" s="361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6" s="361"/>
      <c r="S2826" s="361"/>
      <c r="T2826" s="361"/>
      <c r="U2826" s="361"/>
      <c r="V2826" s="189" t="str">
        <f>IF(ISBLANK($BL2826),"",IFERROR(VLOOKUP($BL2826,Loc2Code,2,FALSE),VLOOKUP($BL2826,Code2Loc,1,FALSE)))</f>
        <v>PNJ</v>
      </c>
      <c r="W2826" s="189" t="str">
        <f>IF( AND(LEN(BM2826)=0, LEN(BN2826)=0), "", IFERROR(VLOOKUP(IF(LEN($BM2826)=0,$BN2826,$BM2826),Loc2Code,2,FALSE),VLOOKUP(IF(LEN($BM2826)=0,$BN2826,$BM2826),Code2Loc,1,FALSE)))</f>
        <v>CRT</v>
      </c>
      <c r="X2826" s="189" t="str">
        <f t="shared" si="1163"/>
        <v/>
      </c>
      <c r="Y2826" s="189" t="str">
        <f t="shared" si="1161"/>
        <v/>
      </c>
      <c r="Z2826" s="189" t="str">
        <f t="shared" si="1167"/>
        <v/>
      </c>
      <c r="AA2826" s="189" t="str">
        <f>IF( LEN(IF(LEN(BQ2826)=0,BP2826,BQ2826))=0, "", IFERROR(VLOOKUP(IF(LEN(BQ2826)=0,BP2826,BQ2826),Loc2Code,2,FALSE),VLOOKUP(IF(LEN(BQ2826)=0,BP2826,BQ2826),Code2Loc,1,FALSE)))</f>
        <v>MRG</v>
      </c>
      <c r="AB2826" s="362" t="str">
        <f t="shared" si="1158"/>
        <v>PANAJI-CORTALIM-MARGAO</v>
      </c>
      <c r="AC2826" s="354">
        <v>31</v>
      </c>
      <c r="AD2826" s="364"/>
      <c r="AE2826" s="856"/>
      <c r="AF2826" s="363"/>
      <c r="AG2826" s="364"/>
      <c r="AH2826" s="856"/>
      <c r="AI2826" s="365">
        <f t="shared" ref="AI2826:AI2889" si="1168">TIME(TRUNC(BU2826),60*(BU2826-TRUNC(BU2826))/0.6,0)</f>
        <v>0.67708333333333337</v>
      </c>
      <c r="AJ2826" s="365" t="str">
        <f t="shared" ref="AJ2826:AJ2889" si="1169">IF(BV2826="------", "",TIME(TRUNC(BV2826),60*(BV2826-TRUNC(BV2826))/0.6,0))</f>
        <v/>
      </c>
      <c r="AK2826" s="365"/>
      <c r="AL2826" s="365"/>
      <c r="AM2826" s="365"/>
      <c r="AN2826" s="365">
        <f t="shared" ref="AN2826:AN2889" si="1170">TIME(TRUNC(BW2826),60*(BW2826-TRUNC(BW2826))/0.6,0)</f>
        <v>0.71875</v>
      </c>
      <c r="AO2826" s="354"/>
      <c r="AP2826" s="354"/>
      <c r="AQ2826" s="365" t="str">
        <f>IF(LEN(Master[[#This Row],[Spread Hrs.]])=0, "", TIME(TRUNC(Master[[#This Row],[Spread Hrs.]]),60*(Master[[#This Row],[Spread Hrs.]]-TRUNC(Master[[#This Row],[Spread Hrs.]]))/0.6,0))</f>
        <v/>
      </c>
      <c r="AR2826" s="365" t="str">
        <f>IF(LEN(Master[[#This Row],[Wrk Hrs.]])=0, "", TIME(TRUNC(Master[[#This Row],[Wrk Hrs.]]),60*(Master[[#This Row],[Wrk Hrs.]]-TRUNC(Master[[#This Row],[Wrk Hrs.]]))/0.6,0))</f>
        <v/>
      </c>
      <c r="AS2826" s="366" t="str">
        <f>IF($J2826&lt;&gt;$J2827,SUMIFS(Master[Kms],Master[Leg],Master[[#This Row],[Leg]],Master[Depot],Master[[#This Row],[Depot]]),"")</f>
        <v/>
      </c>
      <c r="AT2826" s="365" t="str">
        <f>IF(LEN(Master[[#This Row],[Drv OT2]])=0, "", TIME(TRUNC(Master[[#This Row],[Drv OT2]]),60*(Master[[#This Row],[Drv OT2]]-TRUNC(Master[[#This Row],[Drv OT2]]))/0.6,0))</f>
        <v/>
      </c>
      <c r="AU2826" s="365" t="str">
        <f>IF(LEN(Master[[#This Row],[Cond OT2]])=0, "", TIME(TRUNC(Master[[#This Row],[Cond OT2]]),60*(Master[[#This Row],[Cond OT2]]-TRUNC(Master[[#This Row],[Cond OT2]]))/0.6,0))</f>
        <v/>
      </c>
      <c r="AV2826" s="354"/>
      <c r="AW2826" s="354"/>
      <c r="AX2826" s="354" t="str">
        <f t="shared" si="1150"/>
        <v/>
      </c>
      <c r="AY2826" s="354" t="str">
        <f t="shared" si="1151"/>
        <v/>
      </c>
      <c r="AZ2826" s="354"/>
      <c r="BA28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26" s="368" t="str">
        <f>IF(Master[[#This Row],[rb-straight]]&lt;Master[[#This Row],[rb-reverse]],Master[[#This Row],[rb-straight]],Master[[#This Row],[rb-reverse]])</f>
        <v>MARGAO-CORTALIM-PANAJI</v>
      </c>
      <c r="BI2826" s="369">
        <f>IF(ISNUMBER(FIND("A",Master[[#This Row],[Leg]])), DATE(1900, 1, 1), DATE(1900,1,1)+1) + Master[[#This Row],[Dep]]</f>
        <v>1.6770833333333335</v>
      </c>
      <c r="BJ2826" s="360">
        <f>IF(Master[[#This Row],[Arr]]&lt;Master[[#This Row],[Dep]], 1, 0)</f>
        <v>0</v>
      </c>
      <c r="BK2826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26" s="370" t="str">
        <f t="shared" si="1152"/>
        <v>PNJ</v>
      </c>
      <c r="BM2826" s="370" t="str">
        <f t="shared" si="1153"/>
        <v/>
      </c>
      <c r="BN2826" s="370" t="str">
        <f t="shared" si="1154"/>
        <v>CRT</v>
      </c>
      <c r="BO2826" s="370" t="str">
        <f t="shared" si="1155"/>
        <v/>
      </c>
      <c r="BP2826" s="370" t="str">
        <f t="shared" si="1156"/>
        <v>MRG</v>
      </c>
      <c r="BQ2826" s="370" t="str">
        <f t="shared" si="1157"/>
        <v/>
      </c>
      <c r="BR2826" s="370" t="s">
        <v>2</v>
      </c>
      <c r="BS2826" s="370" t="s">
        <v>27</v>
      </c>
      <c r="BT2826" s="370" t="s">
        <v>7</v>
      </c>
      <c r="BU2826" s="371">
        <v>16.149999999999999</v>
      </c>
      <c r="BV2826" s="372" t="s">
        <v>158</v>
      </c>
      <c r="BW2826" s="371">
        <v>17.149999999999999</v>
      </c>
      <c r="BX2826" s="371"/>
      <c r="BY2826" s="371"/>
      <c r="BZ2826" s="374"/>
      <c r="CA2826" s="374"/>
      <c r="CB2826" s="375" t="b">
        <f>Master[[#This Row],[ETM Kms]]=Master[[#This Row],[Kms]]</f>
        <v>1</v>
      </c>
    </row>
    <row r="2827" spans="1:80" ht="22" hidden="1">
      <c r="A2827" s="149" t="s">
        <v>7</v>
      </c>
      <c r="B2827" s="149" t="str">
        <f t="array" ref="B2827">VLOOKUP(INDEX($C$4:$C2827,_xlfn.XMATCH(FALSE,ISBLANK($C$4:$C2827),0,-1)), BusTypeLookup,2,FALSE)</f>
        <v>Semi-luxury-54</v>
      </c>
      <c r="C2827" s="354"/>
      <c r="D2827" s="354"/>
      <c r="E2827" s="355" t="str" cm="1">
        <f t="array" ref="E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7" s="356"/>
      <c r="G2827" s="356"/>
      <c r="H2827" s="354"/>
      <c r="I2827" s="358" t="str" cm="1">
        <f t="array" ref="I2827">IF(
ISNUMBER(FIND("A",H2827)),
H2827 &amp; IF(ISNUMBER(FIND("A",     INDEX(H2828:H$4019,MATCH(FALSE,ISBLANK(H2828:H$4019),0)))),"", INDEX(H2828:H$4019,MATCH(FALSE,ISBLANK(H2828:H$4019),0))  ),I2826
)</f>
        <v>92A92</v>
      </c>
      <c r="J2827" s="358" t="str">
        <f t="array" ref="J2827">INDEX($H$4:$H2827, _xlfn.XMATCH(FALSE,ISBLANK($H$4:$H2827),0,-1))</f>
        <v>92A</v>
      </c>
      <c r="K28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358" t="str">
        <f>IF(ISBLANK(Master[[#This Row],[Depot override]]), Master[[#This Row],[Depot]], Master[[#This Row],[Depot override]])</f>
        <v>MRG</v>
      </c>
      <c r="M2827" s="358" cm="1">
        <f t="array" ref="M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7" s="358">
        <f>VLOOKUP(Master[[#This Row],[Full ETM Route No]],ETMRoutes[[Full ETM Route No]:[Kms]],7,FALSE)</f>
        <v>33</v>
      </c>
      <c r="O2827" s="359" t="str">
        <f>IF(ISBLANK(Master[[#This Row],[Depot override]]), Master[[#This Row],[Depot]], Master[[#This Row],[Depot override]]) &amp; Master[[#This Row],[ETM Route No]]</f>
        <v>MRG39</v>
      </c>
      <c r="P2827" s="360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7" s="361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7" s="361"/>
      <c r="S2827" s="361"/>
      <c r="T2827" s="361"/>
      <c r="U2827" s="361"/>
      <c r="V2827" s="189" t="str">
        <f>IF(ISBLANK($BL2827),"",IFERROR(VLOOKUP($BL2827,Loc2Code,2,FALSE),VLOOKUP($BL2827,Code2Loc,1,FALSE)))</f>
        <v>MRG</v>
      </c>
      <c r="W2827" s="189" t="str">
        <f>IF( AND(LEN(BM2827)=0, LEN(BN2827)=0), "", IFERROR(VLOOKUP(IF(LEN($BM2827)=0,$BN2827,$BM2827),Loc2Code,2,FALSE),VLOOKUP(IF(LEN($BM2827)=0,$BN2827,$BM2827),Code2Loc,1,FALSE)))</f>
        <v>CUN</v>
      </c>
      <c r="X2827" s="189" t="s">
        <v>3628</v>
      </c>
      <c r="Y2827" s="189" t="str">
        <f t="shared" si="1161"/>
        <v/>
      </c>
      <c r="Z2827" s="189" t="str">
        <f t="shared" si="1167"/>
        <v/>
      </c>
      <c r="AA2827" s="189" t="s">
        <v>2756</v>
      </c>
      <c r="AB2827" s="362" t="str">
        <f t="shared" si="1158"/>
        <v>MARGAO-CUNCOLIM-MOLLOREM-CAB-DE-RAM</v>
      </c>
      <c r="AC2827" s="354">
        <v>33</v>
      </c>
      <c r="AD2827" s="364"/>
      <c r="AE2827" s="856"/>
      <c r="AF2827" s="363"/>
      <c r="AG2827" s="364"/>
      <c r="AH2827" s="856"/>
      <c r="AI2827" s="365">
        <f t="shared" si="1168"/>
        <v>0.72916666666666663</v>
      </c>
      <c r="AJ2827" s="365" t="str">
        <f t="shared" si="1169"/>
        <v/>
      </c>
      <c r="AK2827" s="365"/>
      <c r="AL2827" s="365"/>
      <c r="AM2827" s="365"/>
      <c r="AN2827" s="365">
        <f t="shared" si="1170"/>
        <v>0.79166666666666663</v>
      </c>
      <c r="AO2827" s="354">
        <v>1</v>
      </c>
      <c r="AP2827" s="354">
        <v>1</v>
      </c>
      <c r="AQ2827" s="365">
        <f>IF(LEN(Master[[#This Row],[Spread Hrs.]])=0, "", TIME(TRUNC(Master[[#This Row],[Spread Hrs.]]),60*(Master[[#This Row],[Spread Hrs.]]-TRUNC(Master[[#This Row],[Spread Hrs.]]))/0.6,0))</f>
        <v>0.30208333333333331</v>
      </c>
      <c r="AR2827" s="365">
        <f>IF(LEN(Master[[#This Row],[Wrk Hrs.]])=0, "", TIME(TRUNC(Master[[#This Row],[Wrk Hrs.]]),60*(Master[[#This Row],[Wrk Hrs.]]-TRUNC(Master[[#This Row],[Wrk Hrs.]]))/0.6,0))</f>
        <v>0.26041666666666669</v>
      </c>
      <c r="AS2827" s="366">
        <f>IF($J2827&lt;&gt;$J2828,SUMIFS(Master[Kms],Master[Leg],Master[[#This Row],[Leg]],Master[Depot],Master[[#This Row],[Depot]]),"")</f>
        <v>157</v>
      </c>
      <c r="AT2827" s="365">
        <f>IF(LEN(Master[[#This Row],[Drv OT2]])=0, "", TIME(TRUNC(Master[[#This Row],[Drv OT2]]),60*(Master[[#This Row],[Drv OT2]]-TRUNC(Master[[#This Row],[Drv OT2]]))/0.6,0))</f>
        <v>0</v>
      </c>
      <c r="AU2827" s="365">
        <f>IF(LEN(Master[[#This Row],[Cond OT2]])=0, "", TIME(TRUNC(Master[[#This Row],[Cond OT2]]),60*(Master[[#This Row],[Cond OT2]]-TRUNC(Master[[#This Row],[Cond OT2]]))/0.6,0))</f>
        <v>0</v>
      </c>
      <c r="AV2827" s="354">
        <v>0</v>
      </c>
      <c r="AW2827" s="354">
        <v>0</v>
      </c>
      <c r="AX2827" s="354" t="str">
        <f t="shared" si="1150"/>
        <v/>
      </c>
      <c r="AY2827" s="354" t="str">
        <f t="shared" si="1151"/>
        <v>CABO DE RAM</v>
      </c>
      <c r="AZ2827" s="422" t="s">
        <v>1964</v>
      </c>
      <c r="BA28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H2827" s="368" t="str">
        <f>IF(Master[[#This Row],[rb-straight]]&lt;Master[[#This Row],[rb-reverse]],Master[[#This Row],[rb-straight]],Master[[#This Row],[rb-reverse]])</f>
        <v>CAB-DE-RAM-MOLLOREM-CUNCOLIM-MARGAO</v>
      </c>
      <c r="BI2827" s="369">
        <f>IF(ISNUMBER(FIND("A",Master[[#This Row],[Leg]])), DATE(1900, 1, 1), DATE(1900,1,1)+1) + Master[[#This Row],[Dep]]</f>
        <v>1.7291666666666665</v>
      </c>
      <c r="BJ2827" s="360">
        <f>IF(Master[[#This Row],[Arr]]&lt;Master[[#This Row],[Dep]], 1, 0)</f>
        <v>0</v>
      </c>
      <c r="BK282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27" s="370" t="str">
        <f t="shared" si="1152"/>
        <v>MRG</v>
      </c>
      <c r="BM2827" s="370" t="str">
        <f t="shared" si="1153"/>
        <v/>
      </c>
      <c r="BN2827" s="370" t="str">
        <f t="shared" si="1154"/>
        <v>CUN</v>
      </c>
      <c r="BO2827" s="370" t="str">
        <f t="shared" si="1155"/>
        <v>MLR</v>
      </c>
      <c r="BP2827" s="370" t="str">
        <f t="shared" si="1156"/>
        <v>CBDRM</v>
      </c>
      <c r="BQ2827" s="370" t="str">
        <f t="shared" si="1157"/>
        <v/>
      </c>
      <c r="BR2827" s="370" t="s">
        <v>7</v>
      </c>
      <c r="BS2827" s="891" t="s">
        <v>2058</v>
      </c>
      <c r="BT2827" s="370" t="s">
        <v>850</v>
      </c>
      <c r="BU2827" s="371">
        <v>17.3</v>
      </c>
      <c r="BV2827" s="372" t="s">
        <v>158</v>
      </c>
      <c r="BW2827" s="371">
        <v>19</v>
      </c>
      <c r="BX2827" s="371">
        <v>7.15</v>
      </c>
      <c r="BY2827" s="371">
        <v>6.15</v>
      </c>
      <c r="BZ2827" s="374">
        <v>0</v>
      </c>
      <c r="CA2827" s="374">
        <v>0</v>
      </c>
      <c r="CB2827" s="375" t="b">
        <f>Master[[#This Row],[ETM Kms]]=Master[[#This Row],[Kms]]</f>
        <v>1</v>
      </c>
    </row>
    <row r="2828" spans="1:80" ht="22" hidden="1">
      <c r="A2828" s="149" t="s">
        <v>7</v>
      </c>
      <c r="B2828" s="149" t="str">
        <f t="array" ref="B2828">VLOOKUP(INDEX($C$4:$C2828,_xlfn.XMATCH(FALSE,ISBLANK($C$4:$C2828),0,-1)), BusTypeLookup,2,FALSE)</f>
        <v>Semi-luxury-54</v>
      </c>
      <c r="C2828" s="354"/>
      <c r="D2828" s="354"/>
      <c r="E2828" s="355" t="str" cm="1">
        <f t="array" ref="E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8" s="356"/>
      <c r="G2828" s="356"/>
      <c r="H2828" s="354">
        <v>92</v>
      </c>
      <c r="I2828" s="358" t="str" cm="1">
        <f t="array" ref="I2828">IF(
ISNUMBER(FIND("A",H2828)),
H2828 &amp; IF(ISNUMBER(FIND("A",     INDEX(H2829:H$4019,MATCH(FALSE,ISBLANK(H2829:H$4019),0)))),"", INDEX(H2829:H$4019,MATCH(FALSE,ISBLANK(H2829:H$4019),0))  ),I2827
)</f>
        <v>92A92</v>
      </c>
      <c r="J2828" s="358">
        <f t="array" ref="J2828">INDEX($H$4:$H2828, _xlfn.XMATCH(FALSE,ISBLANK($H$4:$H2828),0,-1))</f>
        <v>92</v>
      </c>
      <c r="K28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358" t="str">
        <f>IF(ISBLANK(Master[[#This Row],[Depot override]]), Master[[#This Row],[Depot]], Master[[#This Row],[Depot override]])</f>
        <v>MRG</v>
      </c>
      <c r="M2828" s="358" cm="1">
        <f t="array" ref="M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8" s="358">
        <f>VLOOKUP(Master[[#This Row],[Full ETM Route No]],ETMRoutes[[Full ETM Route No]:[Kms]],7,FALSE)</f>
        <v>33</v>
      </c>
      <c r="O2828" s="359" t="str">
        <f>IF(ISBLANK(Master[[#This Row],[Depot override]]), Master[[#This Row],[Depot]], Master[[#This Row],[Depot override]]) &amp; Master[[#This Row],[ETM Route No]]</f>
        <v>MRG39</v>
      </c>
      <c r="P2828" s="360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8" s="361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8" s="361"/>
      <c r="S2828" s="361"/>
      <c r="T2828" s="361"/>
      <c r="U2828" s="361"/>
      <c r="V2828" s="189" t="s">
        <v>2756</v>
      </c>
      <c r="W2828" s="189" t="s">
        <v>3628</v>
      </c>
      <c r="X2828" s="189" t="str">
        <f>IF( LEN(IF(LEN(BM2828)=0,BO2828,BN2828))=0, "", IFERROR(VLOOKUP(IF(LEN(BM2828)=0,BO2828,BN2828),Loc2Code,2,FALSE),VLOOKUP(IF(LEN(BM2828)=0,BO2828,BN2828),Code2Loc,1,FALSE)))</f>
        <v>CUN</v>
      </c>
      <c r="Y2828" s="189" t="str">
        <f t="shared" si="1161"/>
        <v/>
      </c>
      <c r="Z2828" s="189" t="str">
        <f t="shared" si="1167"/>
        <v/>
      </c>
      <c r="AA2828" s="189" t="str">
        <f>IF( LEN(IF(LEN(BQ2828)=0,BP2828,BQ2828))=0, "", IFERROR(VLOOKUP(IF(LEN(BQ2828)=0,BP2828,BQ2828),Loc2Code,2,FALSE),VLOOKUP(IF(LEN(BQ2828)=0,BP2828,BQ2828),Code2Loc,1,FALSE)))</f>
        <v>MRG</v>
      </c>
      <c r="AB2828" s="362" t="str">
        <f t="shared" si="1158"/>
        <v>CAB-DE-RAM-MOLLOREM-CUNCOLIM-MARGAO</v>
      </c>
      <c r="AC2828" s="354">
        <v>33</v>
      </c>
      <c r="AD2828" s="364"/>
      <c r="AE2828" s="856"/>
      <c r="AF2828" s="363"/>
      <c r="AG2828" s="364"/>
      <c r="AH2828" s="856"/>
      <c r="AI2828" s="365">
        <f t="shared" si="1168"/>
        <v>0.3125</v>
      </c>
      <c r="AJ2828" s="365" t="str">
        <f t="shared" si="1169"/>
        <v/>
      </c>
      <c r="AK2828" s="365"/>
      <c r="AL2828" s="365"/>
      <c r="AM2828" s="365"/>
      <c r="AN2828" s="365">
        <f t="shared" si="1170"/>
        <v>0.36805555555555558</v>
      </c>
      <c r="AO2828" s="354"/>
      <c r="AP2828" s="354"/>
      <c r="AQ2828" s="365" t="str">
        <f>IF(LEN(Master[[#This Row],[Spread Hrs.]])=0, "", TIME(TRUNC(Master[[#This Row],[Spread Hrs.]]),60*(Master[[#This Row],[Spread Hrs.]]-TRUNC(Master[[#This Row],[Spread Hrs.]]))/0.6,0))</f>
        <v/>
      </c>
      <c r="AR2828" s="365" t="str">
        <f>IF(LEN(Master[[#This Row],[Wrk Hrs.]])=0, "", TIME(TRUNC(Master[[#This Row],[Wrk Hrs.]]),60*(Master[[#This Row],[Wrk Hrs.]]-TRUNC(Master[[#This Row],[Wrk Hrs.]]))/0.6,0))</f>
        <v/>
      </c>
      <c r="AS2828" s="366" t="str">
        <f>IF($J2828&lt;&gt;$J2829,SUMIFS(Master[Kms],Master[Leg],Master[[#This Row],[Leg]],Master[Depot],Master[[#This Row],[Depot]]),"")</f>
        <v/>
      </c>
      <c r="AT2828" s="365" t="str">
        <f>IF(LEN(Master[[#This Row],[Drv OT2]])=0, "", TIME(TRUNC(Master[[#This Row],[Drv OT2]]),60*(Master[[#This Row],[Drv OT2]]-TRUNC(Master[[#This Row],[Drv OT2]]))/0.6,0))</f>
        <v/>
      </c>
      <c r="AU2828" s="365" t="str">
        <f>IF(LEN(Master[[#This Row],[Cond OT2]])=0, "", TIME(TRUNC(Master[[#This Row],[Cond OT2]]),60*(Master[[#This Row],[Cond OT2]]-TRUNC(Master[[#This Row],[Cond OT2]]))/0.6,0))</f>
        <v/>
      </c>
      <c r="AV2828" s="354"/>
      <c r="AW2828" s="354"/>
      <c r="AX2828" s="354" t="str">
        <f t="shared" si="1150"/>
        <v/>
      </c>
      <c r="AY2828" s="354" t="str">
        <f t="shared" si="1151"/>
        <v/>
      </c>
      <c r="AZ2828" s="354"/>
      <c r="BA28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H2828" s="368" t="str">
        <f>IF(Master[[#This Row],[rb-straight]]&lt;Master[[#This Row],[rb-reverse]],Master[[#This Row],[rb-straight]],Master[[#This Row],[rb-reverse]])</f>
        <v>CAB-DE-RAM-MOLLOREM-CUNCOLIM-MARGAO</v>
      </c>
      <c r="BI2828" s="369">
        <f>IF(ISNUMBER(FIND("A",Master[[#This Row],[Leg]])), DATE(1900, 1, 1), DATE(1900,1,1)+1) + Master[[#This Row],[Dep]]</f>
        <v>2.3125</v>
      </c>
      <c r="BJ2828" s="360">
        <f>IF(Master[[#This Row],[Arr]]&lt;Master[[#This Row],[Dep]], 1, 0)</f>
        <v>0</v>
      </c>
      <c r="BK2828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28" s="370" t="str">
        <f t="shared" si="1152"/>
        <v>CBDRM</v>
      </c>
      <c r="BM2828" s="370" t="str">
        <f t="shared" si="1153"/>
        <v/>
      </c>
      <c r="BN2828" s="370" t="str">
        <f t="shared" si="1154"/>
        <v>MLR</v>
      </c>
      <c r="BO2828" s="370" t="str">
        <f t="shared" si="1155"/>
        <v>CUN</v>
      </c>
      <c r="BP2828" s="370" t="str">
        <f t="shared" si="1156"/>
        <v>MRG</v>
      </c>
      <c r="BQ2828" s="370" t="str">
        <f t="shared" si="1157"/>
        <v/>
      </c>
      <c r="BR2828" s="370" t="s">
        <v>850</v>
      </c>
      <c r="BS2828" s="891" t="s">
        <v>2059</v>
      </c>
      <c r="BT2828" s="370" t="s">
        <v>7</v>
      </c>
      <c r="BU2828" s="371">
        <v>7.3</v>
      </c>
      <c r="BV2828" s="372" t="s">
        <v>158</v>
      </c>
      <c r="BW2828" s="371">
        <v>8.5</v>
      </c>
      <c r="BX2828" s="371"/>
      <c r="BY2828" s="371"/>
      <c r="BZ2828" s="374"/>
      <c r="CA2828" s="374"/>
      <c r="CB2828" s="375" t="b">
        <f>Master[[#This Row],[ETM Kms]]=Master[[#This Row],[Kms]]</f>
        <v>1</v>
      </c>
    </row>
    <row r="2829" spans="1:80" ht="22" hidden="1">
      <c r="A2829" s="149" t="s">
        <v>7</v>
      </c>
      <c r="B2829" s="149" t="str">
        <f t="array" ref="B2829">VLOOKUP(INDEX($C$4:$C2829,_xlfn.XMATCH(FALSE,ISBLANK($C$4:$C2829),0,-1)), BusTypeLookup,2,FALSE)</f>
        <v>Semi-luxury-54</v>
      </c>
      <c r="C2829" s="354"/>
      <c r="D2829" s="354"/>
      <c r="E2829" s="355" t="str" cm="1">
        <f t="array" ref="E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9" s="356"/>
      <c r="G2829" s="356"/>
      <c r="H2829" s="354"/>
      <c r="I2829" s="358" t="str" cm="1">
        <f t="array" ref="I2829">IF(
ISNUMBER(FIND("A",H2829)),
H2829 &amp; IF(ISNUMBER(FIND("A",     INDEX(H2830:H$4019,MATCH(FALSE,ISBLANK(H2830:H$4019),0)))),"", INDEX(H2830:H$4019,MATCH(FALSE,ISBLANK(H2830:H$4019),0))  ),I2828
)</f>
        <v>92A92</v>
      </c>
      <c r="J2829" s="358">
        <f t="array" ref="J2829">INDEX($H$4:$H2829, _xlfn.XMATCH(FALSE,ISBLANK($H$4:$H2829),0,-1))</f>
        <v>92</v>
      </c>
      <c r="K28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358" t="str">
        <f>IF(ISBLANK(Master[[#This Row],[Depot override]]), Master[[#This Row],[Depot]], Master[[#This Row],[Depot override]])</f>
        <v>MRG</v>
      </c>
      <c r="M2829" s="358" cm="1">
        <f t="array" ref="M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9" s="358">
        <f>VLOOKUP(Master[[#This Row],[Full ETM Route No]],ETMRoutes[[Full ETM Route No]:[Kms]],7,FALSE)</f>
        <v>31</v>
      </c>
      <c r="O2829" s="359" t="str">
        <f>IF(ISBLANK(Master[[#This Row],[Depot override]]), Master[[#This Row],[Depot]], Master[[#This Row],[Depot override]]) &amp; Master[[#This Row],[ETM Route No]]</f>
        <v>MRG89</v>
      </c>
      <c r="P2829" s="360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29" s="361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9" s="361"/>
      <c r="S2829" s="361">
        <v>89</v>
      </c>
      <c r="T2829" s="361"/>
      <c r="U2829" s="361"/>
      <c r="V2829" s="189" t="s">
        <v>7</v>
      </c>
      <c r="W2829" s="189" t="s">
        <v>27</v>
      </c>
      <c r="X2829" s="189" t="s">
        <v>3121</v>
      </c>
      <c r="Y2829" s="189" t="str">
        <f t="shared" si="1161"/>
        <v/>
      </c>
      <c r="Z2829" s="189" t="str">
        <f t="shared" si="1167"/>
        <v/>
      </c>
      <c r="AA2829" s="189" t="str">
        <f>IF( LEN(IF(LEN(BQ2829)=0,BP2829,BQ2829))=0, "", IFERROR(VLOOKUP(IF(LEN(BQ2829)=0,BP2829,BQ2829),Loc2Code,2,FALSE),VLOOKUP(IF(LEN(BQ2829)=0,BP2829,BQ2829),Code2Loc,1,FALSE)))</f>
        <v>PNJ</v>
      </c>
      <c r="AB2829" s="362" t="str">
        <f t="shared" si="1158"/>
        <v>MARGAO-CORTALIM-GOA UNVRSTY-PANAJI</v>
      </c>
      <c r="AC2829" s="354">
        <v>39</v>
      </c>
      <c r="AD2829" s="364"/>
      <c r="AE2829" s="856"/>
      <c r="AF2829" s="363"/>
      <c r="AG2829" s="364"/>
      <c r="AH2829" s="856"/>
      <c r="AI2829" s="365">
        <f t="shared" si="1168"/>
        <v>0.3576388888888889</v>
      </c>
      <c r="AJ2829" s="365" t="str">
        <f t="shared" si="1169"/>
        <v/>
      </c>
      <c r="AK2829" s="365"/>
      <c r="AL2829" s="365"/>
      <c r="AM2829" s="365"/>
      <c r="AN2829" s="365">
        <f t="shared" si="1170"/>
        <v>0.41319444444444442</v>
      </c>
      <c r="AO2829" s="354"/>
      <c r="AP2829" s="354"/>
      <c r="AQ2829" s="365" t="str">
        <f>IF(LEN(Master[[#This Row],[Spread Hrs.]])=0, "", TIME(TRUNC(Master[[#This Row],[Spread Hrs.]]),60*(Master[[#This Row],[Spread Hrs.]]-TRUNC(Master[[#This Row],[Spread Hrs.]]))/0.6,0))</f>
        <v/>
      </c>
      <c r="AR2829" s="365" t="str">
        <f>IF(LEN(Master[[#This Row],[Wrk Hrs.]])=0, "", TIME(TRUNC(Master[[#This Row],[Wrk Hrs.]]),60*(Master[[#This Row],[Wrk Hrs.]]-TRUNC(Master[[#This Row],[Wrk Hrs.]]))/0.6,0))</f>
        <v/>
      </c>
      <c r="AS2829" s="366" t="str">
        <f>IF($J2829&lt;&gt;$J2830,SUMIFS(Master[Kms],Master[Leg],Master[[#This Row],[Leg]],Master[Depot],Master[[#This Row],[Depot]]),"")</f>
        <v/>
      </c>
      <c r="AT2829" s="365" t="str">
        <f>IF(LEN(Master[[#This Row],[Drv OT2]])=0, "", TIME(TRUNC(Master[[#This Row],[Drv OT2]]),60*(Master[[#This Row],[Drv OT2]]-TRUNC(Master[[#This Row],[Drv OT2]]))/0.6,0))</f>
        <v/>
      </c>
      <c r="AU2829" s="365" t="str">
        <f>IF(LEN(Master[[#This Row],[Cond OT2]])=0, "", TIME(TRUNC(Master[[#This Row],[Cond OT2]]),60*(Master[[#This Row],[Cond OT2]]-TRUNC(Master[[#This Row],[Cond OT2]]))/0.6,0))</f>
        <v/>
      </c>
      <c r="AV2829" s="354"/>
      <c r="AW2829" s="354"/>
      <c r="AX2829" s="354" t="str">
        <f t="shared" si="1150"/>
        <v/>
      </c>
      <c r="AY2829" s="354" t="str">
        <f t="shared" si="1151"/>
        <v/>
      </c>
      <c r="AZ2829" s="354"/>
      <c r="BA28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H2829" s="368" t="str">
        <f>IF(Master[[#This Row],[rb-straight]]&lt;Master[[#This Row],[rb-reverse]],Master[[#This Row],[rb-straight]],Master[[#This Row],[rb-reverse]])</f>
        <v>MARGAO-CORTALIM-GOA UNVRSTY-PANAJI</v>
      </c>
      <c r="BI2829" s="369">
        <f>IF(ISNUMBER(FIND("A",Master[[#This Row],[Leg]])), DATE(1900, 1, 1), DATE(1900,1,1)+1) + Master[[#This Row],[Dep]]</f>
        <v>2.3576388888888888</v>
      </c>
      <c r="BJ2829" s="360">
        <f>IF(Master[[#This Row],[Arr]]&lt;Master[[#This Row],[Dep]], 1, 0)</f>
        <v>0</v>
      </c>
      <c r="BK2829" s="36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29" s="370" t="str">
        <f t="shared" si="1152"/>
        <v>MRG CRT</v>
      </c>
      <c r="BM2829" s="370" t="str">
        <f t="shared" si="1153"/>
        <v/>
      </c>
      <c r="BN2829" s="370" t="str">
        <f t="shared" si="1154"/>
        <v>Goa Univ</v>
      </c>
      <c r="BO2829" s="370" t="str">
        <f t="shared" si="1155"/>
        <v/>
      </c>
      <c r="BP2829" s="370" t="str">
        <f t="shared" si="1156"/>
        <v>PNJ</v>
      </c>
      <c r="BQ2829" s="370" t="str">
        <f t="shared" si="1157"/>
        <v/>
      </c>
      <c r="BR2829" s="370" t="s">
        <v>1965</v>
      </c>
      <c r="BS2829" s="859" t="s">
        <v>1757</v>
      </c>
      <c r="BT2829" s="370" t="s">
        <v>2</v>
      </c>
      <c r="BU2829" s="371">
        <v>8.35</v>
      </c>
      <c r="BV2829" s="372" t="s">
        <v>158</v>
      </c>
      <c r="BW2829" s="371">
        <v>9.5500000000000007</v>
      </c>
      <c r="BX2829" s="371"/>
      <c r="BY2829" s="371"/>
      <c r="BZ2829" s="374"/>
      <c r="CA2829" s="374"/>
      <c r="CB2829" s="375" t="b">
        <f>Master[[#This Row],[ETM Kms]]=Master[[#This Row],[Kms]]</f>
        <v>0</v>
      </c>
    </row>
    <row r="2830" spans="1:80" hidden="1">
      <c r="A2830" s="149" t="s">
        <v>7</v>
      </c>
      <c r="B2830" s="149" t="str">
        <f t="array" ref="B2830">VLOOKUP(INDEX($C$4:$C2830,_xlfn.XMATCH(FALSE,ISBLANK($C$4:$C2830),0,-1)), BusTypeLookup,2,FALSE)</f>
        <v>Semi-luxury-54</v>
      </c>
      <c r="C2830" s="354"/>
      <c r="D2830" s="354"/>
      <c r="E2830" s="355" t="str" cm="1">
        <f t="array" ref="E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0" s="356"/>
      <c r="G2830" s="356"/>
      <c r="H2830" s="354"/>
      <c r="I2830" s="358" t="str" cm="1">
        <f t="array" ref="I2830">IF(
ISNUMBER(FIND("A",H2830)),
H2830 &amp; IF(ISNUMBER(FIND("A",     INDEX(H2831:H$4019,MATCH(FALSE,ISBLANK(H2831:H$4019),0)))),"", INDEX(H2831:H$4019,MATCH(FALSE,ISBLANK(H2831:H$4019),0))  ),I2829
)</f>
        <v>92A92</v>
      </c>
      <c r="J2830" s="358">
        <f t="array" ref="J2830">INDEX($H$4:$H2830, _xlfn.XMATCH(FALSE,ISBLANK($H$4:$H2830),0,-1))</f>
        <v>92</v>
      </c>
      <c r="K28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358" t="str">
        <f>IF(ISBLANK(Master[[#This Row],[Depot override]]), Master[[#This Row],[Depot]], Master[[#This Row],[Depot override]])</f>
        <v>MRG</v>
      </c>
      <c r="M2830" s="358" cm="1">
        <f t="array" ref="M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0" s="358">
        <f>VLOOKUP(Master[[#This Row],[Full ETM Route No]],ETMRoutes[[Full ETM Route No]:[Kms]],7,FALSE)</f>
        <v>31</v>
      </c>
      <c r="O2830" s="359" t="str">
        <f>IF(ISBLANK(Master[[#This Row],[Depot override]]), Master[[#This Row],[Depot]], Master[[#This Row],[Depot override]]) &amp; Master[[#This Row],[ETM Route No]]</f>
        <v>MRG1</v>
      </c>
      <c r="P2830" s="360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361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0" s="361"/>
      <c r="S2830" s="361"/>
      <c r="T2830" s="361"/>
      <c r="U2830" s="361"/>
      <c r="V2830" s="189" t="str">
        <f>IF(ISBLANK($BL2830),"",IFERROR(VLOOKUP($BL2830,Loc2Code,2,FALSE),VLOOKUP($BL2830,Code2Loc,1,FALSE)))</f>
        <v>PNJ</v>
      </c>
      <c r="W2830" s="189" t="str">
        <f>IF( AND(LEN(BM2830)=0, LEN(BN2830)=0), "", IFERROR(VLOOKUP(IF(LEN($BM2830)=0,$BN2830,$BM2830),Loc2Code,2,FALSE),VLOOKUP(IF(LEN($BM2830)=0,$BN2830,$BM2830),Code2Loc,1,FALSE)))</f>
        <v>CRT</v>
      </c>
      <c r="X2830" s="189" t="str">
        <f t="shared" ref="X2830:X2845" si="1171">IF( LEN(IF(LEN(BM2830)=0,BO2830,BN2830))=0, "", IFERROR(VLOOKUP(IF(LEN(BM2830)=0,BO2830,BN2830),Loc2Code,2,FALSE),VLOOKUP(IF(LEN(BM2830)=0,BO2830,BN2830),Code2Loc,1,FALSE)))</f>
        <v/>
      </c>
      <c r="Y2830" s="189" t="str">
        <f t="shared" si="1161"/>
        <v/>
      </c>
      <c r="Z2830" s="189" t="str">
        <f t="shared" si="1167"/>
        <v/>
      </c>
      <c r="AA2830" s="189" t="str">
        <f>IF( LEN(IF(LEN(BQ2830)=0,BP2830,BQ2830))=0, "", IFERROR(VLOOKUP(IF(LEN(BQ2830)=0,BP2830,BQ2830),Loc2Code,2,FALSE),VLOOKUP(IF(LEN(BQ2830)=0,BP2830,BQ2830),Code2Loc,1,FALSE)))</f>
        <v>MRG</v>
      </c>
      <c r="AB2830" s="362" t="str">
        <f t="shared" si="1158"/>
        <v>PANAJI-CORTALIM-MARGAO</v>
      </c>
      <c r="AC2830" s="354">
        <v>31</v>
      </c>
      <c r="AD2830" s="364"/>
      <c r="AE2830" s="856"/>
      <c r="AF2830" s="363"/>
      <c r="AG2830" s="364"/>
      <c r="AH2830" s="856"/>
      <c r="AI2830" s="365">
        <f t="shared" si="1168"/>
        <v>0.4201388888888889</v>
      </c>
      <c r="AJ2830" s="365" t="str">
        <f t="shared" si="1169"/>
        <v/>
      </c>
      <c r="AK2830" s="365"/>
      <c r="AL2830" s="365"/>
      <c r="AM2830" s="365"/>
      <c r="AN2830" s="365">
        <f t="shared" si="1170"/>
        <v>0.46180555555555558</v>
      </c>
      <c r="AO2830" s="354">
        <v>1</v>
      </c>
      <c r="AP2830" s="354">
        <v>1</v>
      </c>
      <c r="AQ2830" s="365">
        <f>IF(LEN(Master[[#This Row],[Spread Hrs.]])=0, "", TIME(TRUNC(Master[[#This Row],[Spread Hrs.]]),60*(Master[[#This Row],[Spread Hrs.]]-TRUNC(Master[[#This Row],[Spread Hrs.]]))/0.6,0))</f>
        <v>0.17013888888888887</v>
      </c>
      <c r="AR2830" s="365">
        <f>IF(LEN(Master[[#This Row],[Wrk Hrs.]])=0, "", TIME(TRUNC(Master[[#This Row],[Wrk Hrs.]]),60*(Master[[#This Row],[Wrk Hrs.]]-TRUNC(Master[[#This Row],[Wrk Hrs.]]))/0.6,0))</f>
        <v>0.15972222222222224</v>
      </c>
      <c r="AS2830" s="366">
        <f>IF($J2830&lt;&gt;$J2831,SUMIFS(Master[Kms],Master[Leg],Master[[#This Row],[Leg]],Master[Depot],Master[[#This Row],[Depot]]),"")</f>
        <v>103</v>
      </c>
      <c r="AT2830" s="365">
        <f>IF(LEN(Master[[#This Row],[Drv OT2]])=0, "", TIME(TRUNC(Master[[#This Row],[Drv OT2]]),60*(Master[[#This Row],[Drv OT2]]-TRUNC(Master[[#This Row],[Drv OT2]]))/0.6,0))</f>
        <v>0</v>
      </c>
      <c r="AU2830" s="365">
        <f>IF(LEN(Master[[#This Row],[Cond OT2]])=0, "", TIME(TRUNC(Master[[#This Row],[Cond OT2]]),60*(Master[[#This Row],[Cond OT2]]-TRUNC(Master[[#This Row],[Cond OT2]]))/0.6,0))</f>
        <v>0</v>
      </c>
      <c r="AV2830" s="354">
        <v>0</v>
      </c>
      <c r="AW2830" s="354">
        <v>0</v>
      </c>
      <c r="AX2830" s="354" t="str">
        <f t="shared" si="1150"/>
        <v>Yes</v>
      </c>
      <c r="AY2830" s="354" t="str">
        <f t="shared" si="1151"/>
        <v>SCH</v>
      </c>
      <c r="AZ2830" s="434" t="s">
        <v>1262</v>
      </c>
      <c r="BA28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0" s="368" t="str">
        <f>IF(Master[[#This Row],[rb-straight]]&lt;Master[[#This Row],[rb-reverse]],Master[[#This Row],[rb-straight]],Master[[#This Row],[rb-reverse]])</f>
        <v>MARGAO-CORTALIM-PANAJI</v>
      </c>
      <c r="BI2830" s="369">
        <f>IF(ISNUMBER(FIND("A",Master[[#This Row],[Leg]])), DATE(1900, 1, 1), DATE(1900,1,1)+1) + Master[[#This Row],[Dep]]</f>
        <v>2.4201388888888888</v>
      </c>
      <c r="BJ2830" s="360">
        <f>IF(Master[[#This Row],[Arr]]&lt;Master[[#This Row],[Dep]], 1, 0)</f>
        <v>0</v>
      </c>
      <c r="BK2830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0" s="370" t="str">
        <f t="shared" si="1152"/>
        <v>PNJ</v>
      </c>
      <c r="BM2830" s="370" t="str">
        <f t="shared" si="1153"/>
        <v/>
      </c>
      <c r="BN2830" s="370" t="str">
        <f t="shared" si="1154"/>
        <v>CRT</v>
      </c>
      <c r="BO2830" s="370" t="str">
        <f t="shared" si="1155"/>
        <v/>
      </c>
      <c r="BP2830" s="370" t="str">
        <f t="shared" si="1156"/>
        <v>MRG</v>
      </c>
      <c r="BQ2830" s="370" t="str">
        <f t="shared" si="1157"/>
        <v/>
      </c>
      <c r="BR2830" s="370" t="s">
        <v>2</v>
      </c>
      <c r="BS2830" s="370" t="s">
        <v>27</v>
      </c>
      <c r="BT2830" s="370" t="s">
        <v>7</v>
      </c>
      <c r="BU2830" s="371">
        <v>10.050000000000001</v>
      </c>
      <c r="BV2830" s="372" t="s">
        <v>158</v>
      </c>
      <c r="BW2830" s="371">
        <v>11.05</v>
      </c>
      <c r="BX2830" s="371">
        <v>4.05</v>
      </c>
      <c r="BY2830" s="371">
        <v>3.5</v>
      </c>
      <c r="BZ2830" s="374">
        <v>0</v>
      </c>
      <c r="CA2830" s="374">
        <v>0</v>
      </c>
      <c r="CB2830" s="375" t="b">
        <f>Master[[#This Row],[ETM Kms]]=Master[[#This Row],[Kms]]</f>
        <v>1</v>
      </c>
    </row>
    <row r="2831" spans="1:80" hidden="1">
      <c r="A2831" s="149" t="s">
        <v>7</v>
      </c>
      <c r="B2831" s="149" t="e">
        <f t="array" ref="B2831">VLOOKUP(INDEX($C$4:$C2831,_xlfn.XMATCH(FALSE,ISBLANK($C$4:$C2831),0,-1)), BusTypeLookup,2,FALSE)</f>
        <v>#N/A</v>
      </c>
      <c r="C2831" s="354" t="s">
        <v>1485</v>
      </c>
      <c r="D2831" s="354"/>
      <c r="E2831" s="355" t="str" cm="1">
        <f t="array" ref="E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1" s="356"/>
      <c r="G2831" s="356"/>
      <c r="H2831" s="354" t="s">
        <v>620</v>
      </c>
      <c r="I2831" s="358" t="str" cm="1">
        <f t="array" ref="I2831">IF(
ISNUMBER(FIND("A",H2831)),
H2831 &amp; IF(ISNUMBER(FIND("A",     INDEX(H2832:H$4019,MATCH(FALSE,ISBLANK(H2832:H$4019),0)))),"", INDEX(H2832:H$4019,MATCH(FALSE,ISBLANK(H2832:H$4019),0))  ),I2830
)</f>
        <v>93A93</v>
      </c>
      <c r="J2831" s="358" t="str">
        <f t="array" ref="J2831">INDEX($H$4:$H2831, _xlfn.XMATCH(FALSE,ISBLANK($H$4:$H2831),0,-1))</f>
        <v>93A</v>
      </c>
      <c r="K28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358" t="str">
        <f>IF(ISBLANK(Master[[#This Row],[Depot override]]), Master[[#This Row],[Depot]], Master[[#This Row],[Depot override]])</f>
        <v>MRG</v>
      </c>
      <c r="M2831" s="358" cm="1">
        <f t="array" ref="M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1" s="358">
        <f>VLOOKUP(Master[[#This Row],[Full ETM Route No]],ETMRoutes[[Full ETM Route No]:[Kms]],7,FALSE)</f>
        <v>61</v>
      </c>
      <c r="O2831" s="359" t="str">
        <f>IF(ISBLANK(Master[[#This Row],[Depot override]]), Master[[#This Row],[Depot]], Master[[#This Row],[Depot override]]) &amp; Master[[#This Row],[ETM Route No]]</f>
        <v>MRG32</v>
      </c>
      <c r="P2831" s="360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1" s="361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1" s="361"/>
      <c r="S2831" s="361"/>
      <c r="T2831" s="361"/>
      <c r="U2831" s="361"/>
      <c r="V2831" s="189" t="str">
        <f>IF(ISBLANK($BL2831),"",IFERROR(VLOOKUP($BL2831,Loc2Code,2,FALSE),VLOOKUP($BL2831,Code2Loc,1,FALSE)))</f>
        <v>MRG</v>
      </c>
      <c r="W2831" s="189" t="str">
        <f>IF( AND(LEN(BM2831)=0, LEN(BN2831)=0), "", IFERROR(VLOOKUP(IF(LEN($BM2831)=0,$BN2831,$BM2831),Loc2Code,2,FALSE),VLOOKUP(IF(LEN($BM2831)=0,$BN2831,$BM2831),Code2Loc,1,FALSE)))</f>
        <v>SDX</v>
      </c>
      <c r="X2831" s="189" t="str">
        <f t="shared" si="1171"/>
        <v/>
      </c>
      <c r="Y2831" s="189" t="str">
        <f t="shared" si="1161"/>
        <v/>
      </c>
      <c r="Z2831" s="189" t="str">
        <f t="shared" si="1167"/>
        <v/>
      </c>
      <c r="AA2831" s="189" t="s">
        <v>3380</v>
      </c>
      <c r="AB2831" s="362" t="str">
        <f t="shared" si="1158"/>
        <v>MARGAO-SADOLXEM-KHARGAL</v>
      </c>
      <c r="AC2831" s="354">
        <v>61</v>
      </c>
      <c r="AD2831" s="364"/>
      <c r="AE2831" s="856"/>
      <c r="AF2831" s="363"/>
      <c r="AG2831" s="364"/>
      <c r="AH2831" s="856"/>
      <c r="AI2831" s="365">
        <f t="shared" si="1168"/>
        <v>0.45833333333333331</v>
      </c>
      <c r="AJ2831" s="365">
        <f t="shared" si="1169"/>
        <v>0.52777777777777779</v>
      </c>
      <c r="AK2831" s="365"/>
      <c r="AL2831" s="365"/>
      <c r="AM2831" s="365"/>
      <c r="AN2831" s="365">
        <f t="shared" si="1170"/>
        <v>0.58333333333333337</v>
      </c>
      <c r="AO2831" s="354"/>
      <c r="AP2831" s="354"/>
      <c r="AQ2831" s="365" t="str">
        <f>IF(LEN(Master[[#This Row],[Spread Hrs.]])=0, "", TIME(TRUNC(Master[[#This Row],[Spread Hrs.]]),60*(Master[[#This Row],[Spread Hrs.]]-TRUNC(Master[[#This Row],[Spread Hrs.]]))/0.6,0))</f>
        <v/>
      </c>
      <c r="AR2831" s="365" t="str">
        <f>IF(LEN(Master[[#This Row],[Wrk Hrs.]])=0, "", TIME(TRUNC(Master[[#This Row],[Wrk Hrs.]]),60*(Master[[#This Row],[Wrk Hrs.]]-TRUNC(Master[[#This Row],[Wrk Hrs.]]))/0.6,0))</f>
        <v/>
      </c>
      <c r="AS2831" s="366" t="str">
        <f>IF($J2831&lt;&gt;$J2832,SUMIFS(Master[Kms],Master[Leg],Master[[#This Row],[Leg]],Master[Depot],Master[[#This Row],[Depot]]),"")</f>
        <v/>
      </c>
      <c r="AT2831" s="365" t="str">
        <f>IF(LEN(Master[[#This Row],[Drv OT2]])=0, "", TIME(TRUNC(Master[[#This Row],[Drv OT2]]),60*(Master[[#This Row],[Drv OT2]]-TRUNC(Master[[#This Row],[Drv OT2]]))/0.6,0))</f>
        <v/>
      </c>
      <c r="AU2831" s="365" t="str">
        <f>IF(LEN(Master[[#This Row],[Cond OT2]])=0, "", TIME(TRUNC(Master[[#This Row],[Cond OT2]]),60*(Master[[#This Row],[Cond OT2]]-TRUNC(Master[[#This Row],[Cond OT2]]))/0.6,0))</f>
        <v/>
      </c>
      <c r="AV2831" s="354"/>
      <c r="AW2831" s="354"/>
      <c r="AX2831" s="354" t="str">
        <f t="shared" si="1150"/>
        <v/>
      </c>
      <c r="AY2831" s="354" t="str">
        <f t="shared" si="1151"/>
        <v/>
      </c>
      <c r="AZ2831" s="367" t="s">
        <v>1974</v>
      </c>
      <c r="BA28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H2831" s="368" t="str">
        <f>IF(Master[[#This Row],[rb-straight]]&lt;Master[[#This Row],[rb-reverse]],Master[[#This Row],[rb-straight]],Master[[#This Row],[rb-reverse]])</f>
        <v>KHARGAL-SADOLXEM-MARGAO</v>
      </c>
      <c r="BI2831" s="369">
        <f>IF(ISNUMBER(FIND("A",Master[[#This Row],[Leg]])), DATE(1900, 1, 1), DATE(1900,1,1)+1) + Master[[#This Row],[Dep]]</f>
        <v>1.4583333333333333</v>
      </c>
      <c r="BJ2831" s="360">
        <f>IF(Master[[#This Row],[Arr]]&lt;Master[[#This Row],[Dep]], 1, 0)</f>
        <v>0</v>
      </c>
      <c r="BK2831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1" s="370" t="str">
        <f t="shared" si="1152"/>
        <v>MRG</v>
      </c>
      <c r="BM2831" s="370" t="str">
        <f t="shared" si="1153"/>
        <v/>
      </c>
      <c r="BN2831" s="370" t="str">
        <f t="shared" si="1154"/>
        <v>SDX</v>
      </c>
      <c r="BO2831" s="370" t="str">
        <f t="shared" si="1155"/>
        <v/>
      </c>
      <c r="BP2831" s="370" t="str">
        <f t="shared" si="1156"/>
        <v>KARGAL</v>
      </c>
      <c r="BQ2831" s="370" t="str">
        <f t="shared" si="1157"/>
        <v/>
      </c>
      <c r="BR2831" s="370" t="s">
        <v>7</v>
      </c>
      <c r="BS2831" s="370" t="s">
        <v>869</v>
      </c>
      <c r="BT2831" s="370" t="s">
        <v>870</v>
      </c>
      <c r="BU2831" s="371">
        <v>11</v>
      </c>
      <c r="BV2831" s="371">
        <v>12.4</v>
      </c>
      <c r="BW2831" s="371">
        <v>14</v>
      </c>
      <c r="BX2831" s="371"/>
      <c r="BY2831" s="371"/>
      <c r="BZ2831" s="374"/>
      <c r="CA2831" s="374"/>
      <c r="CB2831" s="375" t="b">
        <f>Master[[#This Row],[ETM Kms]]=Master[[#This Row],[Kms]]</f>
        <v>1</v>
      </c>
    </row>
    <row r="2832" spans="1:80" hidden="1">
      <c r="A2832" s="149" t="s">
        <v>7</v>
      </c>
      <c r="B2832" s="149" t="e">
        <f t="array" ref="B2832">VLOOKUP(INDEX($C$4:$C2832,_xlfn.XMATCH(FALSE,ISBLANK($C$4:$C2832),0,-1)), BusTypeLookup,2,FALSE)</f>
        <v>#N/A</v>
      </c>
      <c r="C2832" s="354"/>
      <c r="D2832" s="354"/>
      <c r="E2832" s="355" t="str" cm="1">
        <f t="array" ref="E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2" s="356"/>
      <c r="G2832" s="356"/>
      <c r="H2832" s="354"/>
      <c r="I2832" s="358" t="str" cm="1">
        <f t="array" ref="I2832">IF(
ISNUMBER(FIND("A",H2832)),
H2832 &amp; IF(ISNUMBER(FIND("A",     INDEX(H2833:H$4019,MATCH(FALSE,ISBLANK(H2833:H$4019),0)))),"", INDEX(H2833:H$4019,MATCH(FALSE,ISBLANK(H2833:H$4019),0))  ),I2831
)</f>
        <v>93A93</v>
      </c>
      <c r="J2832" s="358" t="str">
        <f t="array" ref="J2832">INDEX($H$4:$H2832, _xlfn.XMATCH(FALSE,ISBLANK($H$4:$H2832),0,-1))</f>
        <v>93A</v>
      </c>
      <c r="K28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358" t="str">
        <f>IF(ISBLANK(Master[[#This Row],[Depot override]]), Master[[#This Row],[Depot]], Master[[#This Row],[Depot override]])</f>
        <v>MRG</v>
      </c>
      <c r="M2832" s="358" cm="1">
        <f t="array" ref="M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2" s="358">
        <f>VLOOKUP(Master[[#This Row],[Full ETM Route No]],ETMRoutes[[Full ETM Route No]:[Kms]],7,FALSE)</f>
        <v>54</v>
      </c>
      <c r="O2832" s="359" t="str">
        <f>IF(ISBLANK(Master[[#This Row],[Depot override]]), Master[[#This Row],[Depot]], Master[[#This Row],[Depot override]]) &amp; Master[[#This Row],[ETM Route No]]</f>
        <v>MRG31</v>
      </c>
      <c r="P2832" s="360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2" s="361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2" s="361"/>
      <c r="S2832" s="361"/>
      <c r="T2832" s="361"/>
      <c r="U2832" s="361"/>
      <c r="V2832" s="189" t="s">
        <v>3380</v>
      </c>
      <c r="W2832" s="189" t="s">
        <v>60</v>
      </c>
      <c r="X2832" s="189" t="str">
        <f t="shared" si="1171"/>
        <v/>
      </c>
      <c r="Y2832" s="189" t="str">
        <f t="shared" si="1161"/>
        <v/>
      </c>
      <c r="Z2832" s="189" t="str">
        <f t="shared" si="1167"/>
        <v/>
      </c>
      <c r="AA2832" s="189" t="str">
        <f>IF( LEN(IF(LEN(BQ2832)=0,BP2832,BQ2832))=0, "", IFERROR(VLOOKUP(IF(LEN(BQ2832)=0,BP2832,BQ2832),Loc2Code,2,FALSE),VLOOKUP(IF(LEN(BQ2832)=0,BP2832,BQ2832),Code2Loc,1,FALSE)))</f>
        <v>MRG</v>
      </c>
      <c r="AB2832" s="362" t="str">
        <f t="shared" si="1158"/>
        <v>KHARGAL-CANACONA-MARGAO</v>
      </c>
      <c r="AC2832" s="354">
        <v>54</v>
      </c>
      <c r="AD2832" s="364"/>
      <c r="AE2832" s="856"/>
      <c r="AF2832" s="363"/>
      <c r="AG2832" s="364"/>
      <c r="AH2832" s="856"/>
      <c r="AI2832" s="365">
        <f t="shared" si="1168"/>
        <v>0.59722222222222221</v>
      </c>
      <c r="AJ2832" s="365" t="str">
        <f t="shared" si="1169"/>
        <v/>
      </c>
      <c r="AK2832" s="365"/>
      <c r="AL2832" s="365"/>
      <c r="AM2832" s="365"/>
      <c r="AN2832" s="365">
        <f t="shared" si="1170"/>
        <v>0.68055555555555547</v>
      </c>
      <c r="AO2832" s="354"/>
      <c r="AP2832" s="354"/>
      <c r="AQ2832" s="365" t="str">
        <f>IF(LEN(Master[[#This Row],[Spread Hrs.]])=0, "", TIME(TRUNC(Master[[#This Row],[Spread Hrs.]]),60*(Master[[#This Row],[Spread Hrs.]]-TRUNC(Master[[#This Row],[Spread Hrs.]]))/0.6,0))</f>
        <v/>
      </c>
      <c r="AR2832" s="365" t="str">
        <f>IF(LEN(Master[[#This Row],[Wrk Hrs.]])=0, "", TIME(TRUNC(Master[[#This Row],[Wrk Hrs.]]),60*(Master[[#This Row],[Wrk Hrs.]]-TRUNC(Master[[#This Row],[Wrk Hrs.]]))/0.6,0))</f>
        <v/>
      </c>
      <c r="AS2832" s="366" t="str">
        <f>IF($J2832&lt;&gt;$J2833,SUMIFS(Master[Kms],Master[Leg],Master[[#This Row],[Leg]],Master[Depot],Master[[#This Row],[Depot]]),"")</f>
        <v/>
      </c>
      <c r="AT2832" s="365" t="str">
        <f>IF(LEN(Master[[#This Row],[Drv OT2]])=0, "", TIME(TRUNC(Master[[#This Row],[Drv OT2]]),60*(Master[[#This Row],[Drv OT2]]-TRUNC(Master[[#This Row],[Drv OT2]]))/0.6,0))</f>
        <v/>
      </c>
      <c r="AU2832" s="365" t="str">
        <f>IF(LEN(Master[[#This Row],[Cond OT2]])=0, "", TIME(TRUNC(Master[[#This Row],[Cond OT2]]),60*(Master[[#This Row],[Cond OT2]]-TRUNC(Master[[#This Row],[Cond OT2]]))/0.6,0))</f>
        <v/>
      </c>
      <c r="AV2832" s="354"/>
      <c r="AW2832" s="354"/>
      <c r="AX2832" s="354" t="str">
        <f t="shared" si="1150"/>
        <v/>
      </c>
      <c r="AY2832" s="354" t="str">
        <f t="shared" si="1151"/>
        <v/>
      </c>
      <c r="AZ2832" s="354"/>
      <c r="BA28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H2832" s="368" t="str">
        <f>IF(Master[[#This Row],[rb-straight]]&lt;Master[[#This Row],[rb-reverse]],Master[[#This Row],[rb-straight]],Master[[#This Row],[rb-reverse]])</f>
        <v>KHARGAL-CANACONA-MARGAO</v>
      </c>
      <c r="BI2832" s="369">
        <f>IF(ISNUMBER(FIND("A",Master[[#This Row],[Leg]])), DATE(1900, 1, 1), DATE(1900,1,1)+1) + Master[[#This Row],[Dep]]</f>
        <v>1.5972222222222223</v>
      </c>
      <c r="BJ2832" s="360">
        <f>IF(Master[[#This Row],[Arr]]&lt;Master[[#This Row],[Dep]], 1, 0)</f>
        <v>0</v>
      </c>
      <c r="BK2832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2" s="370" t="str">
        <f t="shared" si="1152"/>
        <v>KARGAL</v>
      </c>
      <c r="BM2832" s="370" t="str">
        <f t="shared" si="1153"/>
        <v/>
      </c>
      <c r="BN2832" s="370" t="str">
        <f t="shared" si="1154"/>
        <v>CAN</v>
      </c>
      <c r="BO2832" s="370" t="str">
        <f t="shared" si="1155"/>
        <v/>
      </c>
      <c r="BP2832" s="370" t="str">
        <f t="shared" si="1156"/>
        <v>MRG</v>
      </c>
      <c r="BQ2832" s="370" t="str">
        <f t="shared" si="1157"/>
        <v/>
      </c>
      <c r="BR2832" s="370" t="s">
        <v>870</v>
      </c>
      <c r="BS2832" s="370" t="s">
        <v>827</v>
      </c>
      <c r="BT2832" s="370" t="s">
        <v>7</v>
      </c>
      <c r="BU2832" s="371">
        <v>14.2</v>
      </c>
      <c r="BV2832" s="372" t="s">
        <v>158</v>
      </c>
      <c r="BW2832" s="371">
        <v>16.2</v>
      </c>
      <c r="BX2832" s="371"/>
      <c r="BY2832" s="371"/>
      <c r="BZ2832" s="374"/>
      <c r="CA2832" s="374"/>
      <c r="CB2832" s="375" t="b">
        <f>Master[[#This Row],[ETM Kms]]=Master[[#This Row],[Kms]]</f>
        <v>1</v>
      </c>
    </row>
    <row r="2833" spans="1:80" hidden="1">
      <c r="A2833" s="149" t="s">
        <v>7</v>
      </c>
      <c r="B2833" s="149" t="e">
        <f t="array" ref="B2833">VLOOKUP(INDEX($C$4:$C2833,_xlfn.XMATCH(FALSE,ISBLANK($C$4:$C2833),0,-1)), BusTypeLookup,2,FALSE)</f>
        <v>#N/A</v>
      </c>
      <c r="C2833" s="354"/>
      <c r="D2833" s="354"/>
      <c r="E2833" s="355" t="str" cm="1">
        <f t="array" ref="E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3" s="356"/>
      <c r="G2833" s="356"/>
      <c r="H2833" s="354"/>
      <c r="I2833" s="358" t="str" cm="1">
        <f t="array" ref="I2833">IF(
ISNUMBER(FIND("A",H2833)),
H2833 &amp; IF(ISNUMBER(FIND("A",     INDEX(H2834:H$4019,MATCH(FALSE,ISBLANK(H2834:H$4019),0)))),"", INDEX(H2834:H$4019,MATCH(FALSE,ISBLANK(H2834:H$4019),0))  ),I2832
)</f>
        <v>93A93</v>
      </c>
      <c r="J2833" s="358" t="str">
        <f t="array" ref="J2833">INDEX($H$4:$H2833, _xlfn.XMATCH(FALSE,ISBLANK($H$4:$H2833),0,-1))</f>
        <v>93A</v>
      </c>
      <c r="K28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358" t="str">
        <f>IF(ISBLANK(Master[[#This Row],[Depot override]]), Master[[#This Row],[Depot]], Master[[#This Row],[Depot override]])</f>
        <v>MRG</v>
      </c>
      <c r="M2833" s="358" cm="1">
        <f t="array" ref="M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3" s="358">
        <f>VLOOKUP(Master[[#This Row],[Full ETM Route No]],ETMRoutes[[Full ETM Route No]:[Kms]],7,FALSE)</f>
        <v>65</v>
      </c>
      <c r="O2833" s="359" t="str">
        <f>IF(ISBLANK(Master[[#This Row],[Depot override]]), Master[[#This Row],[Depot]], Master[[#This Row],[Depot override]]) &amp; Master[[#This Row],[ETM Route No]]</f>
        <v>MRG24</v>
      </c>
      <c r="P2833" s="360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3" s="361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3" s="361"/>
      <c r="S2833" s="361"/>
      <c r="T2833" s="361"/>
      <c r="U2833" s="361"/>
      <c r="V2833" s="189" t="str">
        <f>IF(ISBLANK($BL2833),"",IFERROR(VLOOKUP($BL2833,Loc2Code,2,FALSE),VLOOKUP($BL2833,Code2Loc,1,FALSE)))</f>
        <v>MRG</v>
      </c>
      <c r="W2833" s="189" t="str">
        <f>IF( AND(LEN(BM2833)=0, LEN(BN2833)=0), "", IFERROR(VLOOKUP(IF(LEN($BM2833)=0,$BN2833,$BM2833),Loc2Code,2,FALSE),VLOOKUP(IF(LEN($BM2833)=0,$BN2833,$BM2833),Code2Loc,1,FALSE)))</f>
        <v>CPL</v>
      </c>
      <c r="X2833" s="189" t="str">
        <f t="shared" si="1171"/>
        <v/>
      </c>
      <c r="Y2833" s="189" t="str">
        <f t="shared" si="1161"/>
        <v/>
      </c>
      <c r="Z2833" s="189" t="str">
        <f t="shared" si="1167"/>
        <v>NUR</v>
      </c>
      <c r="AA2833" s="189" t="str">
        <f>IF( LEN(IF(LEN(BQ2833)=0,BP2833,BQ2833))=0, "", IFERROR(VLOOKUP(IF(LEN(BQ2833)=0,BP2833,BQ2833),Loc2Code,2,FALSE),VLOOKUP(IF(LEN(BQ2833)=0,BP2833,BQ2833),Code2Loc,1,FALSE)))</f>
        <v>BCH</v>
      </c>
      <c r="AB2833" s="362" t="str">
        <f t="shared" si="1158"/>
        <v>MARGAO-CIPLA-NEURA-BICHOLIM</v>
      </c>
      <c r="AC2833" s="354">
        <v>65</v>
      </c>
      <c r="AD2833" s="364"/>
      <c r="AE2833" s="856"/>
      <c r="AF2833" s="363"/>
      <c r="AG2833" s="364"/>
      <c r="AH2833" s="856"/>
      <c r="AI2833" s="365">
        <f t="shared" si="1168"/>
        <v>0.71527777777777779</v>
      </c>
      <c r="AJ2833" s="365" t="str">
        <f t="shared" si="1169"/>
        <v/>
      </c>
      <c r="AK2833" s="365"/>
      <c r="AL2833" s="365"/>
      <c r="AM2833" s="365"/>
      <c r="AN2833" s="365">
        <f t="shared" si="1170"/>
        <v>0.80208333333333337</v>
      </c>
      <c r="AO2833" s="354">
        <v>1</v>
      </c>
      <c r="AP2833" s="354">
        <v>1</v>
      </c>
      <c r="AQ2833" s="365">
        <f>IF(LEN(Master[[#This Row],[Spread Hrs.]])=0, "", TIME(TRUNC(Master[[#This Row],[Spread Hrs.]]),60*(Master[[#This Row],[Spread Hrs.]]-TRUNC(Master[[#This Row],[Spread Hrs.]]))/0.6,0))</f>
        <v>0.36805555555555558</v>
      </c>
      <c r="AR2833" s="365">
        <f>IF(LEN(Master[[#This Row],[Wrk Hrs.]])=0, "", TIME(TRUNC(Master[[#This Row],[Wrk Hrs.]]),60*(Master[[#This Row],[Wrk Hrs.]]-TRUNC(Master[[#This Row],[Wrk Hrs.]]))/0.6,0))</f>
        <v>0.28125</v>
      </c>
      <c r="AS2833" s="366">
        <f>IF($J2833&lt;&gt;$J2834,SUMIFS(Master[Kms],Master[Leg],Master[[#This Row],[Leg]],Master[Depot],Master[[#This Row],[Depot]]),"")</f>
        <v>180</v>
      </c>
      <c r="AT2833" s="365">
        <f>IF(LEN(Master[[#This Row],[Drv OT2]])=0, "", TIME(TRUNC(Master[[#This Row],[Drv OT2]]),60*(Master[[#This Row],[Drv OT2]]-TRUNC(Master[[#This Row],[Drv OT2]]))/0.6,0))</f>
        <v>0</v>
      </c>
      <c r="AU2833" s="365">
        <f>IF(LEN(Master[[#This Row],[Cond OT2]])=0, "", TIME(TRUNC(Master[[#This Row],[Cond OT2]]),60*(Master[[#This Row],[Cond OT2]]-TRUNC(Master[[#This Row],[Cond OT2]]))/0.6,0))</f>
        <v>0</v>
      </c>
      <c r="AV2833" s="354">
        <v>0</v>
      </c>
      <c r="AW2833" s="354">
        <v>0</v>
      </c>
      <c r="AX2833" s="354" t="str">
        <f t="shared" si="1150"/>
        <v/>
      </c>
      <c r="AY2833" s="354" t="str">
        <f t="shared" si="1151"/>
        <v>BICHOLIM</v>
      </c>
      <c r="AZ2833" s="438" t="s">
        <v>2131</v>
      </c>
      <c r="BA28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H2833" s="368" t="str">
        <f>IF(Master[[#This Row],[rb-straight]]&lt;Master[[#This Row],[rb-reverse]],Master[[#This Row],[rb-straight]],Master[[#This Row],[rb-reverse]])</f>
        <v>BICHOLIM-NEURA-CIPLA-MARGAO</v>
      </c>
      <c r="BI2833" s="369">
        <f>IF(ISNUMBER(FIND("A",Master[[#This Row],[Leg]])), DATE(1900, 1, 1), DATE(1900,1,1)+1) + Master[[#This Row],[Dep]]</f>
        <v>1.7152777777777777</v>
      </c>
      <c r="BJ2833" s="360">
        <f>IF(Master[[#This Row],[Arr]]&lt;Master[[#This Row],[Dep]], 1, 0)</f>
        <v>0</v>
      </c>
      <c r="BK2833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3" s="370" t="str">
        <f t="shared" si="1152"/>
        <v>MRG</v>
      </c>
      <c r="BM2833" s="370" t="str">
        <f t="shared" si="1153"/>
        <v/>
      </c>
      <c r="BN2833" s="370" t="str">
        <f t="shared" si="1154"/>
        <v>CIPLA</v>
      </c>
      <c r="BO2833" s="370" t="str">
        <f t="shared" si="1155"/>
        <v/>
      </c>
      <c r="BP2833" s="370" t="str">
        <f t="shared" si="1156"/>
        <v>NUR</v>
      </c>
      <c r="BQ2833" s="370" t="str">
        <f t="shared" si="1157"/>
        <v>BCH</v>
      </c>
      <c r="BR2833" s="370" t="s">
        <v>7</v>
      </c>
      <c r="BS2833" s="892" t="s">
        <v>816</v>
      </c>
      <c r="BT2833" s="892" t="s">
        <v>2130</v>
      </c>
      <c r="BU2833" s="371">
        <v>17.100000000000001</v>
      </c>
      <c r="BV2833" s="372" t="s">
        <v>158</v>
      </c>
      <c r="BW2833" s="371">
        <v>19.149999999999999</v>
      </c>
      <c r="BX2833" s="371">
        <v>8.5</v>
      </c>
      <c r="BY2833" s="371">
        <v>6.45</v>
      </c>
      <c r="BZ2833" s="374">
        <v>0</v>
      </c>
      <c r="CA2833" s="374">
        <v>0</v>
      </c>
      <c r="CB2833" s="375" t="b">
        <f>Master[[#This Row],[ETM Kms]]=Master[[#This Row],[Kms]]</f>
        <v>1</v>
      </c>
    </row>
    <row r="2834" spans="1:80" hidden="1">
      <c r="A2834" s="149" t="s">
        <v>7</v>
      </c>
      <c r="B2834" s="149" t="e">
        <f t="array" ref="B2834">VLOOKUP(INDEX($C$4:$C2834,_xlfn.XMATCH(FALSE,ISBLANK($C$4:$C2834),0,-1)), BusTypeLookup,2,FALSE)</f>
        <v>#N/A</v>
      </c>
      <c r="C2834" s="354"/>
      <c r="D2834" s="354"/>
      <c r="E2834" s="355" t="str" cm="1">
        <f t="array" ref="E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4" s="356"/>
      <c r="G2834" s="356"/>
      <c r="H2834" s="354">
        <v>93</v>
      </c>
      <c r="I2834" s="358" t="str" cm="1">
        <f t="array" ref="I2834">IF(
ISNUMBER(FIND("A",H2834)),
H2834 &amp; IF(ISNUMBER(FIND("A",     INDEX(H2835:H$4019,MATCH(FALSE,ISBLANK(H2835:H$4019),0)))),"", INDEX(H2835:H$4019,MATCH(FALSE,ISBLANK(H2835:H$4019),0))  ),I2833
)</f>
        <v>93A93</v>
      </c>
      <c r="J2834" s="358">
        <f t="array" ref="J2834">INDEX($H$4:$H2834, _xlfn.XMATCH(FALSE,ISBLANK($H$4:$H2834),0,-1))</f>
        <v>93</v>
      </c>
      <c r="K28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358" t="str">
        <f>IF(ISBLANK(Master[[#This Row],[Depot override]]), Master[[#This Row],[Depot]], Master[[#This Row],[Depot override]])</f>
        <v>MRG</v>
      </c>
      <c r="M2834" s="358" cm="1">
        <f t="array" ref="M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4" s="358">
        <f>VLOOKUP(Master[[#This Row],[Full ETM Route No]],ETMRoutes[[Full ETM Route No]:[Kms]],7,FALSE)</f>
        <v>65</v>
      </c>
      <c r="O2834" s="359" t="str">
        <f>IF(ISBLANK(Master[[#This Row],[Depot override]]), Master[[#This Row],[Depot]], Master[[#This Row],[Depot override]]) &amp; Master[[#This Row],[ETM Route No]]</f>
        <v>MRG24</v>
      </c>
      <c r="P2834" s="360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4" s="361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4" s="361"/>
      <c r="S2834" s="361"/>
      <c r="T2834" s="361"/>
      <c r="U2834" s="361"/>
      <c r="V2834" s="189" t="str">
        <f>IF(ISBLANK($BL2834),"",IFERROR(VLOOKUP($BL2834,Loc2Code,2,FALSE),VLOOKUP($BL2834,Code2Loc,1,FALSE)))</f>
        <v>BCH</v>
      </c>
      <c r="W2834" s="189" t="str">
        <f>IF( AND(LEN(BM2834)=0, LEN(BN2834)=0), "", IFERROR(VLOOKUP(IF(LEN($BM2834)=0,$BN2834,$BM2834),Loc2Code,2,FALSE),VLOOKUP(IF(LEN($BM2834)=0,$BN2834,$BM2834),Code2Loc,1,FALSE)))</f>
        <v>NUR</v>
      </c>
      <c r="X2834" s="189" t="str">
        <f t="shared" si="1171"/>
        <v>CPL</v>
      </c>
      <c r="Y2834" s="189" t="str">
        <f t="shared" si="1161"/>
        <v/>
      </c>
      <c r="Z2834" s="189" t="str">
        <f t="shared" si="1167"/>
        <v/>
      </c>
      <c r="AA2834" s="189" t="str">
        <f>IF( LEN(IF(LEN(BQ2834)=0,BP2834,BQ2834))=0, "", IFERROR(VLOOKUP(IF(LEN(BQ2834)=0,BP2834,BQ2834),Loc2Code,2,FALSE),VLOOKUP(IF(LEN(BQ2834)=0,BP2834,BQ2834),Code2Loc,1,FALSE)))</f>
        <v>MRG</v>
      </c>
      <c r="AB2834" s="362" t="str">
        <f t="shared" si="1158"/>
        <v>BICHOLIM-NEURA-CIPLA-MARGAO</v>
      </c>
      <c r="AC2834" s="354">
        <v>65</v>
      </c>
      <c r="AD2834" s="364"/>
      <c r="AE2834" s="856"/>
      <c r="AF2834" s="363"/>
      <c r="AG2834" s="364"/>
      <c r="AH2834" s="856"/>
      <c r="AI2834" s="365">
        <f t="shared" si="1168"/>
        <v>0.27083333333333331</v>
      </c>
      <c r="AJ2834" s="365">
        <f t="shared" si="1169"/>
        <v>0.3576388888888889</v>
      </c>
      <c r="AK2834" s="365"/>
      <c r="AL2834" s="365"/>
      <c r="AM2834" s="365"/>
      <c r="AN2834" s="365">
        <f t="shared" si="1170"/>
        <v>0.37847222222222227</v>
      </c>
      <c r="AO2834" s="354">
        <v>1</v>
      </c>
      <c r="AP2834" s="354">
        <v>1</v>
      </c>
      <c r="AQ2834" s="365">
        <f>IF(LEN(Master[[#This Row],[Spread Hrs.]])=0, "", TIME(TRUNC(Master[[#This Row],[Spread Hrs.]]),60*(Master[[#This Row],[Spread Hrs.]]-TRUNC(Master[[#This Row],[Spread Hrs.]]))/0.6,0))</f>
        <v>0.19791666666666666</v>
      </c>
      <c r="AR2834" s="365">
        <f>IF(LEN(Master[[#This Row],[Wrk Hrs.]])=0, "", TIME(TRUNC(Master[[#This Row],[Wrk Hrs.]]),60*(Master[[#This Row],[Wrk Hrs.]]-TRUNC(Master[[#This Row],[Wrk Hrs.]]))/0.6,0))</f>
        <v>0.16319444444444445</v>
      </c>
      <c r="AS2834" s="366">
        <f>IF($J2834&lt;&gt;$J2835,SUMIFS(Master[Kms],Master[Leg],Master[[#This Row],[Leg]],Master[Depot],Master[[#This Row],[Depot]]),"")</f>
        <v>65</v>
      </c>
      <c r="AT2834" s="365">
        <f>IF(LEN(Master[[#This Row],[Drv OT2]])=0, "", TIME(TRUNC(Master[[#This Row],[Drv OT2]]),60*(Master[[#This Row],[Drv OT2]]-TRUNC(Master[[#This Row],[Drv OT2]]))/0.6,0))</f>
        <v>0</v>
      </c>
      <c r="AU2834" s="365">
        <f>IF(LEN(Master[[#This Row],[Cond OT2]])=0, "", TIME(TRUNC(Master[[#This Row],[Cond OT2]]),60*(Master[[#This Row],[Cond OT2]]-TRUNC(Master[[#This Row],[Cond OT2]]))/0.6,0))</f>
        <v>0</v>
      </c>
      <c r="AV2834" s="354">
        <v>0</v>
      </c>
      <c r="AW2834" s="354">
        <v>0</v>
      </c>
      <c r="AX2834" s="354" t="str">
        <f t="shared" si="1150"/>
        <v>Yes</v>
      </c>
      <c r="AY2834" s="354" t="str">
        <f t="shared" si="1151"/>
        <v>SCH</v>
      </c>
      <c r="AZ2834" s="434" t="s">
        <v>1262</v>
      </c>
      <c r="BA28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H2834" s="368" t="str">
        <f>IF(Master[[#This Row],[rb-straight]]&lt;Master[[#This Row],[rb-reverse]],Master[[#This Row],[rb-straight]],Master[[#This Row],[rb-reverse]])</f>
        <v>BICHOLIM-NEURA-CIPLA-MARGAO</v>
      </c>
      <c r="BI2834" s="369">
        <f>IF(ISNUMBER(FIND("A",Master[[#This Row],[Leg]])), DATE(1900, 1, 1), DATE(1900,1,1)+1) + Master[[#This Row],[Dep]]</f>
        <v>2.2708333333333335</v>
      </c>
      <c r="BJ2834" s="360">
        <f>IF(Master[[#This Row],[Arr]]&lt;Master[[#This Row],[Dep]], 1, 0)</f>
        <v>0</v>
      </c>
      <c r="BK2834" s="369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4" s="370" t="str">
        <f t="shared" si="1152"/>
        <v>BCH</v>
      </c>
      <c r="BM2834" s="370" t="str">
        <f t="shared" si="1153"/>
        <v>NUR</v>
      </c>
      <c r="BN2834" s="370" t="str">
        <f t="shared" si="1154"/>
        <v>CIPLA</v>
      </c>
      <c r="BO2834" s="370" t="str">
        <f t="shared" si="1155"/>
        <v/>
      </c>
      <c r="BP2834" s="370" t="str">
        <f t="shared" si="1156"/>
        <v>MRG</v>
      </c>
      <c r="BQ2834" s="370" t="str">
        <f t="shared" si="1157"/>
        <v/>
      </c>
      <c r="BR2834" s="888" t="s">
        <v>2060</v>
      </c>
      <c r="BS2834" s="888" t="s">
        <v>816</v>
      </c>
      <c r="BT2834" s="888" t="s">
        <v>7</v>
      </c>
      <c r="BU2834" s="371">
        <v>6.3</v>
      </c>
      <c r="BV2834" s="372">
        <v>8.35</v>
      </c>
      <c r="BW2834" s="371">
        <v>9.0500000000000007</v>
      </c>
      <c r="BX2834" s="371">
        <v>4.45</v>
      </c>
      <c r="BY2834" s="371">
        <v>3.55</v>
      </c>
      <c r="BZ2834" s="374">
        <v>0</v>
      </c>
      <c r="CA2834" s="374">
        <v>0</v>
      </c>
      <c r="CB2834" s="375" t="b">
        <f>Master[[#This Row],[ETM Kms]]=Master[[#This Row],[Kms]]</f>
        <v>1</v>
      </c>
    </row>
    <row r="2835" spans="1:80" hidden="1">
      <c r="A2835" s="149" t="s">
        <v>7</v>
      </c>
      <c r="B2835" s="149" t="str">
        <f t="array" ref="B2835">VLOOKUP(INDEX($C$4:$C2835,_xlfn.XMATCH(FALSE,ISBLANK($C$4:$C2835),0,-1)), BusTypeLookup,2,FALSE)</f>
        <v>Mini-40</v>
      </c>
      <c r="C2835" s="354" t="s">
        <v>683</v>
      </c>
      <c r="D2835" s="354"/>
      <c r="E2835" s="355" t="str" cm="1">
        <f t="array" ref="E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5" s="356"/>
      <c r="G2835" s="356"/>
      <c r="H2835" s="354" t="s">
        <v>621</v>
      </c>
      <c r="I2835" s="358" t="str" cm="1">
        <f t="array" ref="I2835">IF(
ISNUMBER(FIND("A",H2835)),
H2835 &amp; IF(ISNUMBER(FIND("A",     INDEX(H2836:H$4019,MATCH(FALSE,ISBLANK(H2836:H$4019),0)))),"", INDEX(H2836:H$4019,MATCH(FALSE,ISBLANK(H2836:H$4019),0))  ),I2834
)</f>
        <v>94A94</v>
      </c>
      <c r="J2835" s="358" t="str">
        <f t="array" ref="J2835">INDEX($H$4:$H2835, _xlfn.XMATCH(FALSE,ISBLANK($H$4:$H2835),0,-1))</f>
        <v>94A</v>
      </c>
      <c r="K28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358" t="str">
        <f>IF(ISBLANK(Master[[#This Row],[Depot override]]), Master[[#This Row],[Depot]], Master[[#This Row],[Depot override]])</f>
        <v>MRG</v>
      </c>
      <c r="M2835" s="358" cm="1">
        <f t="array" ref="M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5" s="358">
        <f>VLOOKUP(Master[[#This Row],[Full ETM Route No]],ETMRoutes[[Full ETM Route No]:[Kms]],7,FALSE)</f>
        <v>31</v>
      </c>
      <c r="O2835" s="359" t="str">
        <f>IF(ISBLANK(Master[[#This Row],[Depot override]]), Master[[#This Row],[Depot]], Master[[#This Row],[Depot override]]) &amp; Master[[#This Row],[ETM Route No]]</f>
        <v>MRG1</v>
      </c>
      <c r="P2835" s="360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5" s="361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5" s="361"/>
      <c r="S2835" s="361"/>
      <c r="T2835" s="361"/>
      <c r="U2835" s="361"/>
      <c r="V2835" s="189" t="str">
        <f>IF(ISBLANK($BL2835),"",IFERROR(VLOOKUP($BL2835,Loc2Code,2,FALSE),VLOOKUP($BL2835,Code2Loc,1,FALSE)))</f>
        <v>MRG</v>
      </c>
      <c r="W2835" s="189" t="str">
        <f>IF( AND(LEN(BM2835)=0, LEN(BN2835)=0), "", IFERROR(VLOOKUP(IF(LEN($BM2835)=0,$BN2835,$BM2835),Loc2Code,2,FALSE),VLOOKUP(IF(LEN($BM2835)=0,$BN2835,$BM2835),Code2Loc,1,FALSE)))</f>
        <v>CRT</v>
      </c>
      <c r="X2835" s="189" t="str">
        <f t="shared" si="1171"/>
        <v/>
      </c>
      <c r="Y2835" s="189" t="str">
        <f t="shared" si="1161"/>
        <v/>
      </c>
      <c r="Z2835" s="189" t="str">
        <f t="shared" si="1167"/>
        <v/>
      </c>
      <c r="AA2835" s="189" t="str">
        <f>IF( LEN(IF(LEN(BQ2835)=0,BP2835,BQ2835))=0, "", IFERROR(VLOOKUP(IF(LEN(BQ2835)=0,BP2835,BQ2835),Loc2Code,2,FALSE),VLOOKUP(IF(LEN(BQ2835)=0,BP2835,BQ2835),Code2Loc,1,FALSE)))</f>
        <v>PNJ</v>
      </c>
      <c r="AB2835" s="362" t="str">
        <f t="shared" si="1158"/>
        <v>MARGAO-CORTALIM-PANAJI</v>
      </c>
      <c r="AC2835" s="354">
        <v>31</v>
      </c>
      <c r="AD2835" s="364"/>
      <c r="AE2835" s="856"/>
      <c r="AF2835" s="363"/>
      <c r="AG2835" s="364"/>
      <c r="AH2835" s="856"/>
      <c r="AI2835" s="365">
        <f t="shared" si="1168"/>
        <v>0.47569444444444442</v>
      </c>
      <c r="AJ2835" s="365" t="str">
        <f t="shared" si="1169"/>
        <v/>
      </c>
      <c r="AK2835" s="365"/>
      <c r="AL2835" s="365"/>
      <c r="AM2835" s="365"/>
      <c r="AN2835" s="365">
        <f t="shared" si="1170"/>
        <v>0.51736111111111105</v>
      </c>
      <c r="AO2835" s="354"/>
      <c r="AP2835" s="354"/>
      <c r="AQ2835" s="365" t="str">
        <f>IF(LEN(Master[[#This Row],[Spread Hrs.]])=0, "", TIME(TRUNC(Master[[#This Row],[Spread Hrs.]]),60*(Master[[#This Row],[Spread Hrs.]]-TRUNC(Master[[#This Row],[Spread Hrs.]]))/0.6,0))</f>
        <v/>
      </c>
      <c r="AR2835" s="365" t="str">
        <f>IF(LEN(Master[[#This Row],[Wrk Hrs.]])=0, "", TIME(TRUNC(Master[[#This Row],[Wrk Hrs.]]),60*(Master[[#This Row],[Wrk Hrs.]]-TRUNC(Master[[#This Row],[Wrk Hrs.]]))/0.6,0))</f>
        <v/>
      </c>
      <c r="AS2835" s="366" t="str">
        <f>IF($J2835&lt;&gt;$J2836,SUMIFS(Master[Kms],Master[Leg],Master[[#This Row],[Leg]],Master[Depot],Master[[#This Row],[Depot]]),"")</f>
        <v/>
      </c>
      <c r="AT2835" s="365" t="str">
        <f>IF(LEN(Master[[#This Row],[Drv OT2]])=0, "", TIME(TRUNC(Master[[#This Row],[Drv OT2]]),60*(Master[[#This Row],[Drv OT2]]-TRUNC(Master[[#This Row],[Drv OT2]]))/0.6,0))</f>
        <v/>
      </c>
      <c r="AU2835" s="365" t="str">
        <f>IF(LEN(Master[[#This Row],[Cond OT2]])=0, "", TIME(TRUNC(Master[[#This Row],[Cond OT2]]),60*(Master[[#This Row],[Cond OT2]]-TRUNC(Master[[#This Row],[Cond OT2]]))/0.6,0))</f>
        <v/>
      </c>
      <c r="AV2835" s="354"/>
      <c r="AW2835" s="354"/>
      <c r="AX2835" s="354" t="str">
        <f t="shared" si="1150"/>
        <v/>
      </c>
      <c r="AY2835" s="354" t="str">
        <f t="shared" si="1151"/>
        <v/>
      </c>
      <c r="AZ2835" s="354"/>
      <c r="BA28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35" s="368" t="str">
        <f>IF(Master[[#This Row],[rb-straight]]&lt;Master[[#This Row],[rb-reverse]],Master[[#This Row],[rb-straight]],Master[[#This Row],[rb-reverse]])</f>
        <v>MARGAO-CORTALIM-PANAJI</v>
      </c>
      <c r="BI2835" s="369">
        <f>IF(ISNUMBER(FIND("A",Master[[#This Row],[Leg]])), DATE(1900, 1, 1), DATE(1900,1,1)+1) + Master[[#This Row],[Dep]]</f>
        <v>1.4756944444444444</v>
      </c>
      <c r="BJ2835" s="360">
        <f>IF(Master[[#This Row],[Arr]]&lt;Master[[#This Row],[Dep]], 1, 0)</f>
        <v>0</v>
      </c>
      <c r="BK2835" s="36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35" s="370" t="str">
        <f t="shared" si="1152"/>
        <v>MRG</v>
      </c>
      <c r="BM2835" s="370" t="str">
        <f t="shared" si="1153"/>
        <v/>
      </c>
      <c r="BN2835" s="370" t="str">
        <f t="shared" si="1154"/>
        <v>CRT</v>
      </c>
      <c r="BO2835" s="370" t="str">
        <f t="shared" si="1155"/>
        <v/>
      </c>
      <c r="BP2835" s="370" t="str">
        <f t="shared" si="1156"/>
        <v>PNJ</v>
      </c>
      <c r="BQ2835" s="370" t="str">
        <f t="shared" si="1157"/>
        <v/>
      </c>
      <c r="BR2835" s="370" t="s">
        <v>7</v>
      </c>
      <c r="BS2835" s="370" t="s">
        <v>27</v>
      </c>
      <c r="BT2835" s="370" t="s">
        <v>2</v>
      </c>
      <c r="BU2835" s="371">
        <v>11.25</v>
      </c>
      <c r="BV2835" s="372" t="s">
        <v>158</v>
      </c>
      <c r="BW2835" s="371">
        <v>12.25</v>
      </c>
      <c r="BX2835" s="371"/>
      <c r="BY2835" s="371"/>
      <c r="BZ2835" s="374"/>
      <c r="CA2835" s="374"/>
      <c r="CB2835" s="375" t="b">
        <f>Master[[#This Row],[ETM Kms]]=Master[[#This Row],[Kms]]</f>
        <v>1</v>
      </c>
    </row>
    <row r="2836" spans="1:80" hidden="1">
      <c r="A2836" s="149" t="s">
        <v>7</v>
      </c>
      <c r="B2836" s="149" t="str">
        <f t="array" ref="B2836">VLOOKUP(INDEX($C$4:$C2836,_xlfn.XMATCH(FALSE,ISBLANK($C$4:$C2836),0,-1)), BusTypeLookup,2,FALSE)</f>
        <v>Mini-40</v>
      </c>
      <c r="C2836" s="354"/>
      <c r="D2836" s="354"/>
      <c r="E2836" s="355" t="str" cm="1">
        <f t="array" ref="E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6" s="356"/>
      <c r="G2836" s="356"/>
      <c r="H2836" s="354"/>
      <c r="I2836" s="358" t="str" cm="1">
        <f t="array" ref="I2836">IF(
ISNUMBER(FIND("A",H2836)),
H2836 &amp; IF(ISNUMBER(FIND("A",     INDEX(H2837:H$4019,MATCH(FALSE,ISBLANK(H2837:H$4019),0)))),"", INDEX(H2837:H$4019,MATCH(FALSE,ISBLANK(H2837:H$4019),0))  ),I2835
)</f>
        <v>94A94</v>
      </c>
      <c r="J2836" s="358" t="str">
        <f t="array" ref="J2836">INDEX($H$4:$H2836, _xlfn.XMATCH(FALSE,ISBLANK($H$4:$H2836),0,-1))</f>
        <v>94A</v>
      </c>
      <c r="K28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358" t="str">
        <f>IF(ISBLANK(Master[[#This Row],[Depot override]]), Master[[#This Row],[Depot]], Master[[#This Row],[Depot override]])</f>
        <v>MRG</v>
      </c>
      <c r="M2836" s="358" cm="1">
        <f t="array" ref="M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6" s="358">
        <f>VLOOKUP(Master[[#This Row],[Full ETM Route No]],ETMRoutes[[Full ETM Route No]:[Kms]],7,FALSE)</f>
        <v>31</v>
      </c>
      <c r="O2836" s="359" t="str">
        <f>IF(ISBLANK(Master[[#This Row],[Depot override]]), Master[[#This Row],[Depot]], Master[[#This Row],[Depot override]]) &amp; Master[[#This Row],[ETM Route No]]</f>
        <v>MRG1</v>
      </c>
      <c r="P2836" s="360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361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6" s="361"/>
      <c r="S2836" s="361"/>
      <c r="T2836" s="361"/>
      <c r="U2836" s="361"/>
      <c r="V2836" s="189" t="str">
        <f>IF(ISBLANK($BL2836),"",IFERROR(VLOOKUP($BL2836,Loc2Code,2,FALSE),VLOOKUP($BL2836,Code2Loc,1,FALSE)))</f>
        <v>PNJ</v>
      </c>
      <c r="W2836" s="189" t="str">
        <f>IF( AND(LEN(BM2836)=0, LEN(BN2836)=0), "", IFERROR(VLOOKUP(IF(LEN($BM2836)=0,$BN2836,$BM2836),Loc2Code,2,FALSE),VLOOKUP(IF(LEN($BM2836)=0,$BN2836,$BM2836),Code2Loc,1,FALSE)))</f>
        <v>CRT</v>
      </c>
      <c r="X2836" s="189" t="str">
        <f t="shared" si="1171"/>
        <v/>
      </c>
      <c r="Y2836" s="189" t="str">
        <f t="shared" si="1161"/>
        <v/>
      </c>
      <c r="Z2836" s="189" t="str">
        <f t="shared" si="1167"/>
        <v/>
      </c>
      <c r="AA2836" s="189" t="str">
        <f>IF( LEN(IF(LEN(BQ2836)=0,BP2836,BQ2836))=0, "", IFERROR(VLOOKUP(IF(LEN(BQ2836)=0,BP2836,BQ2836),Loc2Code,2,FALSE),VLOOKUP(IF(LEN(BQ2836)=0,BP2836,BQ2836),Code2Loc,1,FALSE)))</f>
        <v>MRG</v>
      </c>
      <c r="AB2836" s="362" t="str">
        <f t="shared" si="1158"/>
        <v>PANAJI-CORTALIM-MARGAO</v>
      </c>
      <c r="AC2836" s="354">
        <v>31</v>
      </c>
      <c r="AD2836" s="364"/>
      <c r="AE2836" s="856"/>
      <c r="AF2836" s="363"/>
      <c r="AG2836" s="364"/>
      <c r="AH2836" s="856"/>
      <c r="AI2836" s="365">
        <f t="shared" si="1168"/>
        <v>0.52083333333333337</v>
      </c>
      <c r="AJ2836" s="365" t="str">
        <f t="shared" si="1169"/>
        <v/>
      </c>
      <c r="AK2836" s="365"/>
      <c r="AL2836" s="365"/>
      <c r="AM2836" s="365"/>
      <c r="AN2836" s="365">
        <f t="shared" si="1170"/>
        <v>0.5625</v>
      </c>
      <c r="AO2836" s="354"/>
      <c r="AP2836" s="354"/>
      <c r="AQ2836" s="365" t="str">
        <f>IF(LEN(Master[[#This Row],[Spread Hrs.]])=0, "", TIME(TRUNC(Master[[#This Row],[Spread Hrs.]]),60*(Master[[#This Row],[Spread Hrs.]]-TRUNC(Master[[#This Row],[Spread Hrs.]]))/0.6,0))</f>
        <v/>
      </c>
      <c r="AR2836" s="365" t="str">
        <f>IF(LEN(Master[[#This Row],[Wrk Hrs.]])=0, "", TIME(TRUNC(Master[[#This Row],[Wrk Hrs.]]),60*(Master[[#This Row],[Wrk Hrs.]]-TRUNC(Master[[#This Row],[Wrk Hrs.]]))/0.6,0))</f>
        <v/>
      </c>
      <c r="AS2836" s="366" t="str">
        <f>IF($J2836&lt;&gt;$J2837,SUMIFS(Master[Kms],Master[Leg],Master[[#This Row],[Leg]],Master[Depot],Master[[#This Row],[Depot]]),"")</f>
        <v/>
      </c>
      <c r="AT2836" s="365" t="str">
        <f>IF(LEN(Master[[#This Row],[Drv OT2]])=0, "", TIME(TRUNC(Master[[#This Row],[Drv OT2]]),60*(Master[[#This Row],[Drv OT2]]-TRUNC(Master[[#This Row],[Drv OT2]]))/0.6,0))</f>
        <v/>
      </c>
      <c r="AU2836" s="365" t="str">
        <f>IF(LEN(Master[[#This Row],[Cond OT2]])=0, "", TIME(TRUNC(Master[[#This Row],[Cond OT2]]),60*(Master[[#This Row],[Cond OT2]]-TRUNC(Master[[#This Row],[Cond OT2]]))/0.6,0))</f>
        <v/>
      </c>
      <c r="AV2836" s="354"/>
      <c r="AW2836" s="354"/>
      <c r="AX2836" s="354" t="str">
        <f t="shared" ref="AX2836:AX2900" si="1172">IF(IFERROR(ISNUMBER(SEARCH("c/c",$AZ2836)),"")=TRUE,"Yes","")</f>
        <v/>
      </c>
      <c r="AY2836" s="354" t="str">
        <f t="shared" ref="AY2836:AY2900" si="1173">IFERROR(TRIM(MID($AZ2836,SEARCH("N/O",$AZ2836)+LEN("N/O"),255)),"")</f>
        <v/>
      </c>
      <c r="AZ2836" s="354"/>
      <c r="BA28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6" s="368" t="str">
        <f>IF(Master[[#This Row],[rb-straight]]&lt;Master[[#This Row],[rb-reverse]],Master[[#This Row],[rb-straight]],Master[[#This Row],[rb-reverse]])</f>
        <v>MARGAO-CORTALIM-PANAJI</v>
      </c>
      <c r="BI2836" s="369">
        <f>IF(ISNUMBER(FIND("A",Master[[#This Row],[Leg]])), DATE(1900, 1, 1), DATE(1900,1,1)+1) + Master[[#This Row],[Dep]]</f>
        <v>1.5208333333333335</v>
      </c>
      <c r="BJ2836" s="360">
        <f>IF(Master[[#This Row],[Arr]]&lt;Master[[#This Row],[Dep]], 1, 0)</f>
        <v>0</v>
      </c>
      <c r="BK2836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36" s="370" t="str">
        <f t="shared" ref="BL2836:BL2899" si="1174">TRIM(MID(SUBSTITUTE($BR2836,"-",REPT(" ",LEN($BR2836))),(1-1)*LEN($BR2836)+1,LEN($BR2836)))</f>
        <v>PNJ</v>
      </c>
      <c r="BM2836" s="370" t="str">
        <f t="shared" ref="BM2836:BM2899" si="1175">TRIM(MID(SUBSTITUTE($BR2836,"-",REPT(" ",LEN($BR2836))),(2-1)*LEN($BR2836)+1,LEN($BR2836)))</f>
        <v/>
      </c>
      <c r="BN2836" s="370" t="str">
        <f t="shared" ref="BN2836:BN2899" si="1176">TRIM(MID(SUBSTITUTE($BS2836,"-",REPT(" ",LEN($BS2836))),(1-1)*LEN($BS2836)+1,LEN($BS2836)))</f>
        <v>CRT</v>
      </c>
      <c r="BO2836" s="370" t="str">
        <f t="shared" ref="BO2836:BO2899" si="1177">TRIM(MID(SUBSTITUTE($BS2836,"-",REPT(" ",LEN($BS2836))),(2-1)*LEN($BS2836)+1,LEN($BS2836)))</f>
        <v/>
      </c>
      <c r="BP2836" s="370" t="str">
        <f t="shared" ref="BP2836:BP2899" si="1178">TRIM(MID(SUBSTITUTE($BT2836,"-",REPT(" ",LEN($BT2836))),(1-1)*LEN($BT2836)+1,LEN($BT2836)))</f>
        <v>MRG</v>
      </c>
      <c r="BQ2836" s="370" t="str">
        <f t="shared" ref="BQ2836:BQ2899" si="1179">TRIM(MID(SUBSTITUTE($BT2836,"-",REPT(" ",LEN($BT2836))),(2-1)*LEN($BT2836)+1,LEN($BT2836)))</f>
        <v/>
      </c>
      <c r="BR2836" s="370" t="s">
        <v>2</v>
      </c>
      <c r="BS2836" s="370" t="s">
        <v>27</v>
      </c>
      <c r="BT2836" s="370" t="s">
        <v>7</v>
      </c>
      <c r="BU2836" s="371">
        <v>12.3</v>
      </c>
      <c r="BV2836" s="372" t="s">
        <v>158</v>
      </c>
      <c r="BW2836" s="371">
        <v>13.3</v>
      </c>
      <c r="BX2836" s="371"/>
      <c r="BY2836" s="371"/>
      <c r="BZ2836" s="374"/>
      <c r="CA2836" s="374"/>
      <c r="CB2836" s="375" t="b">
        <f>Master[[#This Row],[ETM Kms]]=Master[[#This Row],[Kms]]</f>
        <v>1</v>
      </c>
    </row>
    <row r="2837" spans="1:80" hidden="1">
      <c r="A2837" s="149" t="s">
        <v>7</v>
      </c>
      <c r="B2837" s="149" t="str">
        <f t="array" ref="B2837">VLOOKUP(INDEX($C$4:$C2837,_xlfn.XMATCH(FALSE,ISBLANK($C$4:$C2837),0,-1)), BusTypeLookup,2,FALSE)</f>
        <v>Mini-40</v>
      </c>
      <c r="C2837" s="354"/>
      <c r="D2837" s="354"/>
      <c r="E2837" s="355" t="str" cm="1">
        <f t="array" ref="E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7" s="356"/>
      <c r="G2837" s="356"/>
      <c r="H2837" s="354"/>
      <c r="I2837" s="358" t="str" cm="1">
        <f t="array" ref="I2837">IF(
ISNUMBER(FIND("A",H2837)),
H2837 &amp; IF(ISNUMBER(FIND("A",     INDEX(H2838:H$4019,MATCH(FALSE,ISBLANK(H2838:H$4019),0)))),"", INDEX(H2838:H$4019,MATCH(FALSE,ISBLANK(H2838:H$4019),0))  ),I2836
)</f>
        <v>94A94</v>
      </c>
      <c r="J2837" s="358" t="str">
        <f t="array" ref="J2837">INDEX($H$4:$H2837, _xlfn.XMATCH(FALSE,ISBLANK($H$4:$H2837),0,-1))</f>
        <v>94A</v>
      </c>
      <c r="K28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358" t="str">
        <f>IF(ISBLANK(Master[[#This Row],[Depot override]]), Master[[#This Row],[Depot]], Master[[#This Row],[Depot override]])</f>
        <v>MRG</v>
      </c>
      <c r="M2837" s="358" cm="1">
        <f t="array" ref="M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37" s="358">
        <f>VLOOKUP(Master[[#This Row],[Full ETM Route No]],ETMRoutes[[Full ETM Route No]:[Kms]],7,FALSE)</f>
        <v>37</v>
      </c>
      <c r="O2837" s="359" t="str">
        <f>IF(ISBLANK(Master[[#This Row],[Depot override]]), Master[[#This Row],[Depot]], Master[[#This Row],[Depot override]]) &amp; Master[[#This Row],[ETM Route No]]</f>
        <v>MRG26</v>
      </c>
      <c r="P2837" s="360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37" s="361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7" s="361"/>
      <c r="S2837" s="361"/>
      <c r="T2837" s="361"/>
      <c r="U2837" s="361"/>
      <c r="V2837" s="189" t="str">
        <f>IF(ISBLANK($BL2837),"",IFERROR(VLOOKUP($BL2837,Loc2Code,2,FALSE),VLOOKUP($BL2837,Code2Loc,1,FALSE)))</f>
        <v>MRG</v>
      </c>
      <c r="W2837" s="189" t="str">
        <f>IF( AND(LEN(BM2837)=0, LEN(BN2837)=0), "", IFERROR(VLOOKUP(IF(LEN($BM2837)=0,$BN2837,$BM2837),Loc2Code,2,FALSE),VLOOKUP(IF(LEN($BM2837)=0,$BN2837,$BM2837),Code2Loc,1,FALSE)))</f>
        <v>CUN</v>
      </c>
      <c r="X2837" s="189" t="str">
        <f t="shared" si="1171"/>
        <v/>
      </c>
      <c r="Y2837" s="189" t="str">
        <f t="shared" si="1161"/>
        <v/>
      </c>
      <c r="Z2837" s="189" t="str">
        <f t="shared" si="1167"/>
        <v/>
      </c>
      <c r="AA2837" s="189" t="s">
        <v>60</v>
      </c>
      <c r="AB2837" s="362" t="str">
        <f t="shared" si="1158"/>
        <v>MARGAO-CUNCOLIM-CANACONA</v>
      </c>
      <c r="AC2837" s="354">
        <v>37</v>
      </c>
      <c r="AD2837" s="364"/>
      <c r="AE2837" s="856"/>
      <c r="AF2837" s="363"/>
      <c r="AG2837" s="364"/>
      <c r="AH2837" s="856"/>
      <c r="AI2837" s="365">
        <f t="shared" si="1168"/>
        <v>0.57986111111111105</v>
      </c>
      <c r="AJ2837" s="365" t="str">
        <f t="shared" si="1169"/>
        <v/>
      </c>
      <c r="AK2837" s="365"/>
      <c r="AL2837" s="365"/>
      <c r="AM2837" s="365"/>
      <c r="AN2837" s="365">
        <f t="shared" si="1170"/>
        <v>0.625</v>
      </c>
      <c r="AO2837" s="354"/>
      <c r="AP2837" s="354"/>
      <c r="AQ2837" s="365" t="str">
        <f>IF(LEN(Master[[#This Row],[Spread Hrs.]])=0, "", TIME(TRUNC(Master[[#This Row],[Spread Hrs.]]),60*(Master[[#This Row],[Spread Hrs.]]-TRUNC(Master[[#This Row],[Spread Hrs.]]))/0.6,0))</f>
        <v/>
      </c>
      <c r="AR2837" s="365" t="str">
        <f>IF(LEN(Master[[#This Row],[Wrk Hrs.]])=0, "", TIME(TRUNC(Master[[#This Row],[Wrk Hrs.]]),60*(Master[[#This Row],[Wrk Hrs.]]-TRUNC(Master[[#This Row],[Wrk Hrs.]]))/0.6,0))</f>
        <v/>
      </c>
      <c r="AS2837" s="366" t="str">
        <f>IF($J2837&lt;&gt;$J2838,SUMIFS(Master[Kms],Master[Leg],Master[[#This Row],[Leg]],Master[Depot],Master[[#This Row],[Depot]]),"")</f>
        <v/>
      </c>
      <c r="AT2837" s="365" t="str">
        <f>IF(LEN(Master[[#This Row],[Drv OT2]])=0, "", TIME(TRUNC(Master[[#This Row],[Drv OT2]]),60*(Master[[#This Row],[Drv OT2]]-TRUNC(Master[[#This Row],[Drv OT2]]))/0.6,0))</f>
        <v/>
      </c>
      <c r="AU2837" s="365" t="str">
        <f>IF(LEN(Master[[#This Row],[Cond OT2]])=0, "", TIME(TRUNC(Master[[#This Row],[Cond OT2]]),60*(Master[[#This Row],[Cond OT2]]-TRUNC(Master[[#This Row],[Cond OT2]]))/0.6,0))</f>
        <v/>
      </c>
      <c r="AV2837" s="354"/>
      <c r="AW2837" s="354"/>
      <c r="AX2837" s="354" t="str">
        <f t="shared" si="1172"/>
        <v/>
      </c>
      <c r="AY2837" s="354" t="str">
        <f t="shared" si="1173"/>
        <v/>
      </c>
      <c r="AZ2837" s="354"/>
      <c r="BA28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H2837" s="368" t="str">
        <f>IF(Master[[#This Row],[rb-straight]]&lt;Master[[#This Row],[rb-reverse]],Master[[#This Row],[rb-straight]],Master[[#This Row],[rb-reverse]])</f>
        <v>CANACONA-CUNCOLIM-MARGAO</v>
      </c>
      <c r="BI2837" s="369">
        <f>IF(ISNUMBER(FIND("A",Master[[#This Row],[Leg]])), DATE(1900, 1, 1), DATE(1900,1,1)+1) + Master[[#This Row],[Dep]]</f>
        <v>1.5798611111111112</v>
      </c>
      <c r="BJ2837" s="360">
        <f>IF(Master[[#This Row],[Arr]]&lt;Master[[#This Row],[Dep]], 1, 0)</f>
        <v>0</v>
      </c>
      <c r="BK2837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37" s="370" t="str">
        <f t="shared" si="1174"/>
        <v>MRG</v>
      </c>
      <c r="BM2837" s="370" t="str">
        <f t="shared" si="1175"/>
        <v/>
      </c>
      <c r="BN2837" s="370" t="str">
        <f t="shared" si="1176"/>
        <v>CUN</v>
      </c>
      <c r="BO2837" s="370" t="str">
        <f t="shared" si="1177"/>
        <v/>
      </c>
      <c r="BP2837" s="370" t="str">
        <f t="shared" si="1178"/>
        <v>CAN</v>
      </c>
      <c r="BQ2837" s="370" t="str">
        <f t="shared" si="1179"/>
        <v/>
      </c>
      <c r="BR2837" s="370" t="s">
        <v>7</v>
      </c>
      <c r="BS2837" s="891" t="s">
        <v>873</v>
      </c>
      <c r="BT2837" s="370" t="s">
        <v>827</v>
      </c>
      <c r="BU2837" s="371">
        <v>13.55</v>
      </c>
      <c r="BV2837" s="372" t="s">
        <v>158</v>
      </c>
      <c r="BW2837" s="371">
        <v>15</v>
      </c>
      <c r="BX2837" s="371"/>
      <c r="BY2837" s="371"/>
      <c r="BZ2837" s="374"/>
      <c r="CA2837" s="374"/>
      <c r="CB2837" s="375" t="b">
        <f>Master[[#This Row],[ETM Kms]]=Master[[#This Row],[Kms]]</f>
        <v>1</v>
      </c>
    </row>
    <row r="2838" spans="1:80" hidden="1">
      <c r="A2838" s="149" t="s">
        <v>7</v>
      </c>
      <c r="B2838" s="149" t="str">
        <f t="array" ref="B2838">VLOOKUP(INDEX($C$4:$C2838,_xlfn.XMATCH(FALSE,ISBLANK($C$4:$C2838),0,-1)), BusTypeLookup,2,FALSE)</f>
        <v>Mini-40</v>
      </c>
      <c r="C2838" s="354"/>
      <c r="D2838" s="354"/>
      <c r="E2838" s="355" t="str" cm="1">
        <f t="array" ref="E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8" s="356"/>
      <c r="G2838" s="356"/>
      <c r="H2838" s="354"/>
      <c r="I2838" s="358" t="str" cm="1">
        <f t="array" ref="I2838">IF(
ISNUMBER(FIND("A",H2838)),
H2838 &amp; IF(ISNUMBER(FIND("A",     INDEX(H2839:H$4019,MATCH(FALSE,ISBLANK(H2839:H$4019),0)))),"", INDEX(H2839:H$4019,MATCH(FALSE,ISBLANK(H2839:H$4019),0))  ),I2837
)</f>
        <v>94A94</v>
      </c>
      <c r="J2838" s="358" t="str">
        <f t="array" ref="J2838">INDEX($H$4:$H2838, _xlfn.XMATCH(FALSE,ISBLANK($H$4:$H2838),0,-1))</f>
        <v>94A</v>
      </c>
      <c r="K28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358" t="str">
        <f>IF(ISBLANK(Master[[#This Row],[Depot override]]), Master[[#This Row],[Depot]], Master[[#This Row],[Depot override]])</f>
        <v>MRG</v>
      </c>
      <c r="M2838" s="358" cm="1">
        <f t="array" ref="M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38" s="358">
        <f>VLOOKUP(Master[[#This Row],[Full ETM Route No]],ETMRoutes[[Full ETM Route No]:[Kms]],7,FALSE)</f>
        <v>20</v>
      </c>
      <c r="O2838" s="359" t="str">
        <f>IF(ISBLANK(Master[[#This Row],[Depot override]]), Master[[#This Row],[Depot]], Master[[#This Row],[Depot override]]) &amp; Master[[#This Row],[ETM Route No]]</f>
        <v>MRG50</v>
      </c>
      <c r="P2838" s="360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8" s="361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8" s="361"/>
      <c r="S2838" s="361"/>
      <c r="T2838" s="361"/>
      <c r="U2838" s="361"/>
      <c r="V2838" s="189" t="s">
        <v>60</v>
      </c>
      <c r="W2838" s="189" t="s">
        <v>2470</v>
      </c>
      <c r="X2838" s="189" t="str">
        <f t="shared" si="1171"/>
        <v/>
      </c>
      <c r="Y2838" s="189" t="str">
        <f t="shared" si="1161"/>
        <v/>
      </c>
      <c r="Z2838" s="189" t="str">
        <f t="shared" si="1167"/>
        <v/>
      </c>
      <c r="AA2838" s="189" t="str">
        <f>IF( LEN(IF(LEN(BQ2838)=0,BP2838,BQ2838))=0, "", IFERROR(VLOOKUP(IF(LEN(BQ2838)=0,BP2838,BQ2838),Loc2Code,2,FALSE),VLOOKUP(IF(LEN(BQ2838)=0,BP2838,BQ2838),Code2Loc,1,FALSE)))</f>
        <v>MTM</v>
      </c>
      <c r="AB2838" s="362" t="str">
        <f t="shared" si="1158"/>
        <v>CANACONA-AGONDA CHRC-MATIMOL</v>
      </c>
      <c r="AC2838" s="354">
        <v>20</v>
      </c>
      <c r="AD2838" s="364"/>
      <c r="AE2838" s="856"/>
      <c r="AF2838" s="363"/>
      <c r="AG2838" s="364"/>
      <c r="AH2838" s="856"/>
      <c r="AI2838" s="365">
        <f t="shared" si="1168"/>
        <v>0.63541666666666663</v>
      </c>
      <c r="AJ2838" s="365" t="str">
        <f t="shared" si="1169"/>
        <v/>
      </c>
      <c r="AK2838" s="365"/>
      <c r="AL2838" s="365"/>
      <c r="AM2838" s="365"/>
      <c r="AN2838" s="365">
        <f t="shared" si="1170"/>
        <v>0.66319444444444442</v>
      </c>
      <c r="AO2838" s="354"/>
      <c r="AP2838" s="354"/>
      <c r="AQ2838" s="365" t="str">
        <f>IF(LEN(Master[[#This Row],[Spread Hrs.]])=0, "", TIME(TRUNC(Master[[#This Row],[Spread Hrs.]]),60*(Master[[#This Row],[Spread Hrs.]]-TRUNC(Master[[#This Row],[Spread Hrs.]]))/0.6,0))</f>
        <v/>
      </c>
      <c r="AR2838" s="365" t="str">
        <f>IF(LEN(Master[[#This Row],[Wrk Hrs.]])=0, "", TIME(TRUNC(Master[[#This Row],[Wrk Hrs.]]),60*(Master[[#This Row],[Wrk Hrs.]]-TRUNC(Master[[#This Row],[Wrk Hrs.]]))/0.6,0))</f>
        <v/>
      </c>
      <c r="AS2838" s="366" t="str">
        <f>IF($J2838&lt;&gt;$J2839,SUMIFS(Master[Kms],Master[Leg],Master[[#This Row],[Leg]],Master[Depot],Master[[#This Row],[Depot]]),"")</f>
        <v/>
      </c>
      <c r="AT2838" s="365" t="str">
        <f>IF(LEN(Master[[#This Row],[Drv OT2]])=0, "", TIME(TRUNC(Master[[#This Row],[Drv OT2]]),60*(Master[[#This Row],[Drv OT2]]-TRUNC(Master[[#This Row],[Drv OT2]]))/0.6,0))</f>
        <v/>
      </c>
      <c r="AU2838" s="365" t="str">
        <f>IF(LEN(Master[[#This Row],[Cond OT2]])=0, "", TIME(TRUNC(Master[[#This Row],[Cond OT2]]),60*(Master[[#This Row],[Cond OT2]]-TRUNC(Master[[#This Row],[Cond OT2]]))/0.6,0))</f>
        <v/>
      </c>
      <c r="AV2838" s="354"/>
      <c r="AW2838" s="354"/>
      <c r="AX2838" s="354" t="str">
        <f t="shared" si="1172"/>
        <v/>
      </c>
      <c r="AY2838" s="354" t="str">
        <f t="shared" si="1173"/>
        <v/>
      </c>
      <c r="AZ2838" s="354"/>
      <c r="BA28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H2838" s="368" t="str">
        <f>IF(Master[[#This Row],[rb-straight]]&lt;Master[[#This Row],[rb-reverse]],Master[[#This Row],[rb-straight]],Master[[#This Row],[rb-reverse]])</f>
        <v>CANACONA-AGONDA CHRC-MATIMOL</v>
      </c>
      <c r="BI2838" s="369">
        <f>IF(ISNUMBER(FIND("A",Master[[#This Row],[Leg]])), DATE(1900, 1, 1), DATE(1900,1,1)+1) + Master[[#This Row],[Dep]]</f>
        <v>1.6354166666666665</v>
      </c>
      <c r="BJ2838" s="360">
        <f>IF(Master[[#This Row],[Arr]]&lt;Master[[#This Row],[Dep]], 1, 0)</f>
        <v>0</v>
      </c>
      <c r="BK2838" s="36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38" s="370" t="str">
        <f t="shared" si="1174"/>
        <v>CAN</v>
      </c>
      <c r="BM2838" s="370" t="str">
        <f t="shared" si="1175"/>
        <v/>
      </c>
      <c r="BN2838" s="370" t="str">
        <f t="shared" si="1176"/>
        <v>AGONDA</v>
      </c>
      <c r="BO2838" s="370" t="str">
        <f t="shared" si="1177"/>
        <v/>
      </c>
      <c r="BP2838" s="370" t="str">
        <f t="shared" si="1178"/>
        <v>MATIMOL</v>
      </c>
      <c r="BQ2838" s="370" t="str">
        <f t="shared" si="1179"/>
        <v/>
      </c>
      <c r="BR2838" s="370" t="s">
        <v>827</v>
      </c>
      <c r="BS2838" s="443" t="s">
        <v>849</v>
      </c>
      <c r="BT2838" s="443" t="s">
        <v>882</v>
      </c>
      <c r="BU2838" s="371">
        <v>15.15</v>
      </c>
      <c r="BV2838" s="372" t="s">
        <v>158</v>
      </c>
      <c r="BW2838" s="371">
        <v>15.55</v>
      </c>
      <c r="BX2838" s="371"/>
      <c r="BY2838" s="371"/>
      <c r="BZ2838" s="374"/>
      <c r="CA2838" s="374"/>
      <c r="CB2838" s="375" t="b">
        <f>Master[[#This Row],[ETM Kms]]=Master[[#This Row],[Kms]]</f>
        <v>1</v>
      </c>
    </row>
    <row r="2839" spans="1:80" hidden="1">
      <c r="A2839" s="149" t="s">
        <v>7</v>
      </c>
      <c r="B2839" s="149" t="str">
        <f t="array" ref="B2839">VLOOKUP(INDEX($C$4:$C2839,_xlfn.XMATCH(FALSE,ISBLANK($C$4:$C2839),0,-1)), BusTypeLookup,2,FALSE)</f>
        <v>Mini-40</v>
      </c>
      <c r="C2839" s="354"/>
      <c r="D2839" s="354"/>
      <c r="E2839" s="355" t="str" cm="1">
        <f t="array" ref="E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9" s="356"/>
      <c r="G2839" s="356"/>
      <c r="H2839" s="354"/>
      <c r="I2839" s="358" t="str" cm="1">
        <f t="array" ref="I2839">IF(
ISNUMBER(FIND("A",H2839)),
H2839 &amp; IF(ISNUMBER(FIND("A",     INDEX(H2840:H$4019,MATCH(FALSE,ISBLANK(H2840:H$4019),0)))),"", INDEX(H2840:H$4019,MATCH(FALSE,ISBLANK(H2840:H$4019),0))  ),I2838
)</f>
        <v>94A94</v>
      </c>
      <c r="J2839" s="358" t="str">
        <f t="array" ref="J2839">INDEX($H$4:$H2839, _xlfn.XMATCH(FALSE,ISBLANK($H$4:$H2839),0,-1))</f>
        <v>94A</v>
      </c>
      <c r="K28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358" t="str">
        <f>IF(ISBLANK(Master[[#This Row],[Depot override]]), Master[[#This Row],[Depot]], Master[[#This Row],[Depot override]])</f>
        <v>MRG</v>
      </c>
      <c r="M2839" s="358" cm="1">
        <f t="array" ref="M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39" s="358">
        <f>VLOOKUP(Master[[#This Row],[Full ETM Route No]],ETMRoutes[[Full ETM Route No]:[Kms]],7,FALSE)</f>
        <v>20</v>
      </c>
      <c r="O2839" s="359" t="str">
        <f>IF(ISBLANK(Master[[#This Row],[Depot override]]), Master[[#This Row],[Depot]], Master[[#This Row],[Depot override]]) &amp; Master[[#This Row],[ETM Route No]]</f>
        <v>MRG50</v>
      </c>
      <c r="P2839" s="360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9" s="361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9" s="361"/>
      <c r="S2839" s="361"/>
      <c r="T2839" s="361"/>
      <c r="U2839" s="361"/>
      <c r="V2839" s="189" t="s">
        <v>3568</v>
      </c>
      <c r="W2839" s="189" t="s">
        <v>2470</v>
      </c>
      <c r="X2839" s="189" t="str">
        <f t="shared" si="1171"/>
        <v/>
      </c>
      <c r="Y2839" s="189" t="str">
        <f t="shared" si="1161"/>
        <v/>
      </c>
      <c r="Z2839" s="189" t="str">
        <f t="shared" si="1167"/>
        <v/>
      </c>
      <c r="AA2839" s="189" t="s">
        <v>60</v>
      </c>
      <c r="AB2839" s="362" t="str">
        <f t="shared" ref="AB2839:AB2902" si="1180">VLOOKUP($V2839,Code2Loc,2,FALSE)
&amp; IF( OR( ISNA($W2839), LEN($W2839)=0), "",  "-" &amp; VLOOKUP($W2839,Code2Loc,2,FALSE))
&amp; IF( OR( ISNA($X2839), LEN($X2839)=0), "",  "-" &amp; VLOOKUP($X2839,Code2Loc,2,FALSE))
&amp; IF( OR( ISNA($Y2839), LEN($Y2839)=0), "",  "-" &amp; VLOOKUP($Y2839,Code2Loc,2,FALSE))
&amp; IF( OR( ISNA($Z2839), LEN($Z2839)=0), "",  "-" &amp; VLOOKUP($Z2839,Code2Loc,2,FALSE))
&amp; IF( OR( ISNA($AA2839), LEN($AA2839)=0), "",  "-" &amp; VLOOKUP($AA2839,Code2Loc,2,FALSE))</f>
        <v>MATIMOL-AGONDA CHRC-CANACONA</v>
      </c>
      <c r="AC2839" s="354">
        <v>20</v>
      </c>
      <c r="AD2839" s="364"/>
      <c r="AE2839" s="856"/>
      <c r="AF2839" s="363"/>
      <c r="AG2839" s="364"/>
      <c r="AH2839" s="856"/>
      <c r="AI2839" s="365">
        <f t="shared" si="1168"/>
        <v>0.66666666666666663</v>
      </c>
      <c r="AJ2839" s="365" t="str">
        <f t="shared" si="1169"/>
        <v/>
      </c>
      <c r="AK2839" s="365"/>
      <c r="AL2839" s="365"/>
      <c r="AM2839" s="365"/>
      <c r="AN2839" s="365">
        <f t="shared" si="1170"/>
        <v>0.69444444444444453</v>
      </c>
      <c r="AO2839" s="354"/>
      <c r="AP2839" s="354"/>
      <c r="AQ2839" s="365" t="str">
        <f>IF(LEN(Master[[#This Row],[Spread Hrs.]])=0, "", TIME(TRUNC(Master[[#This Row],[Spread Hrs.]]),60*(Master[[#This Row],[Spread Hrs.]]-TRUNC(Master[[#This Row],[Spread Hrs.]]))/0.6,0))</f>
        <v/>
      </c>
      <c r="AR2839" s="365" t="str">
        <f>IF(LEN(Master[[#This Row],[Wrk Hrs.]])=0, "", TIME(TRUNC(Master[[#This Row],[Wrk Hrs.]]),60*(Master[[#This Row],[Wrk Hrs.]]-TRUNC(Master[[#This Row],[Wrk Hrs.]]))/0.6,0))</f>
        <v/>
      </c>
      <c r="AS2839" s="366" t="str">
        <f>IF($J2839&lt;&gt;$J2840,SUMIFS(Master[Kms],Master[Leg],Master[[#This Row],[Leg]],Master[Depot],Master[[#This Row],[Depot]]),"")</f>
        <v/>
      </c>
      <c r="AT2839" s="365" t="str">
        <f>IF(LEN(Master[[#This Row],[Drv OT2]])=0, "", TIME(TRUNC(Master[[#This Row],[Drv OT2]]),60*(Master[[#This Row],[Drv OT2]]-TRUNC(Master[[#This Row],[Drv OT2]]))/0.6,0))</f>
        <v/>
      </c>
      <c r="AU2839" s="365" t="str">
        <f>IF(LEN(Master[[#This Row],[Cond OT2]])=0, "", TIME(TRUNC(Master[[#This Row],[Cond OT2]]),60*(Master[[#This Row],[Cond OT2]]-TRUNC(Master[[#This Row],[Cond OT2]]))/0.6,0))</f>
        <v/>
      </c>
      <c r="AV2839" s="354"/>
      <c r="AW2839" s="354"/>
      <c r="AX2839" s="354" t="str">
        <f t="shared" si="1172"/>
        <v/>
      </c>
      <c r="AY2839" s="354" t="str">
        <f t="shared" si="1173"/>
        <v/>
      </c>
      <c r="AZ2839" s="354"/>
      <c r="BA28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H2839" s="368" t="str">
        <f>IF(Master[[#This Row],[rb-straight]]&lt;Master[[#This Row],[rb-reverse]],Master[[#This Row],[rb-straight]],Master[[#This Row],[rb-reverse]])</f>
        <v>CANACONA-AGONDA CHRC-MATIMOL</v>
      </c>
      <c r="BI2839" s="369">
        <f>IF(ISNUMBER(FIND("A",Master[[#This Row],[Leg]])), DATE(1900, 1, 1), DATE(1900,1,1)+1) + Master[[#This Row],[Dep]]</f>
        <v>1.6666666666666665</v>
      </c>
      <c r="BJ2839" s="360">
        <f>IF(Master[[#This Row],[Arr]]&lt;Master[[#This Row],[Dep]], 1, 0)</f>
        <v>0</v>
      </c>
      <c r="BK2839" s="3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39" s="370" t="str">
        <f t="shared" si="1174"/>
        <v>MATIMOL</v>
      </c>
      <c r="BM2839" s="370" t="str">
        <f t="shared" si="1175"/>
        <v/>
      </c>
      <c r="BN2839" s="370" t="str">
        <f t="shared" si="1176"/>
        <v>AGONDA</v>
      </c>
      <c r="BO2839" s="370" t="str">
        <f t="shared" si="1177"/>
        <v/>
      </c>
      <c r="BP2839" s="370" t="str">
        <f t="shared" si="1178"/>
        <v>CAN</v>
      </c>
      <c r="BQ2839" s="370" t="str">
        <f t="shared" si="1179"/>
        <v/>
      </c>
      <c r="BR2839" s="443" t="s">
        <v>882</v>
      </c>
      <c r="BS2839" s="443" t="s">
        <v>849</v>
      </c>
      <c r="BT2839" s="888" t="s">
        <v>827</v>
      </c>
      <c r="BU2839" s="371">
        <v>16</v>
      </c>
      <c r="BV2839" s="372" t="s">
        <v>158</v>
      </c>
      <c r="BW2839" s="371">
        <v>16.399999999999999</v>
      </c>
      <c r="BX2839" s="371"/>
      <c r="BY2839" s="371"/>
      <c r="BZ2839" s="374"/>
      <c r="CA2839" s="374"/>
      <c r="CB2839" s="375" t="b">
        <f>Master[[#This Row],[ETM Kms]]=Master[[#This Row],[Kms]]</f>
        <v>1</v>
      </c>
    </row>
    <row r="2840" spans="1:80" hidden="1">
      <c r="A2840" s="149" t="s">
        <v>7</v>
      </c>
      <c r="B2840" s="149" t="str">
        <f t="array" ref="B2840">VLOOKUP(INDEX($C$4:$C2840,_xlfn.XMATCH(FALSE,ISBLANK($C$4:$C2840),0,-1)), BusTypeLookup,2,FALSE)</f>
        <v>Mini-40</v>
      </c>
      <c r="C2840" s="354"/>
      <c r="D2840" s="354"/>
      <c r="E2840" s="355" t="str" cm="1">
        <f t="array" ref="E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0" s="356"/>
      <c r="G2840" s="356"/>
      <c r="H2840" s="354"/>
      <c r="I2840" s="358" t="str" cm="1">
        <f t="array" ref="I2840">IF(
ISNUMBER(FIND("A",H2840)),
H2840 &amp; IF(ISNUMBER(FIND("A",     INDEX(H2841:H$4019,MATCH(FALSE,ISBLANK(H2841:H$4019),0)))),"", INDEX(H2841:H$4019,MATCH(FALSE,ISBLANK(H2841:H$4019),0))  ),I2839
)</f>
        <v>94A94</v>
      </c>
      <c r="J2840" s="358" t="str">
        <f t="array" ref="J2840">INDEX($H$4:$H2840, _xlfn.XMATCH(FALSE,ISBLANK($H$4:$H2840),0,-1))</f>
        <v>94A</v>
      </c>
      <c r="K28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358" t="str">
        <f>IF(ISBLANK(Master[[#This Row],[Depot override]]), Master[[#This Row],[Depot]], Master[[#This Row],[Depot override]])</f>
        <v>MRG</v>
      </c>
      <c r="M2840" s="358" cm="1">
        <f t="array" ref="M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0" s="358">
        <f>VLOOKUP(Master[[#This Row],[Full ETM Route No]],ETMRoutes[[Full ETM Route No]:[Kms]],7,FALSE)</f>
        <v>20</v>
      </c>
      <c r="O2840" s="359" t="str">
        <f>IF(ISBLANK(Master[[#This Row],[Depot override]]), Master[[#This Row],[Depot]], Master[[#This Row],[Depot override]]) &amp; Master[[#This Row],[ETM Route No]]</f>
        <v>MRG46</v>
      </c>
      <c r="P2840" s="360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0" s="361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0" s="361"/>
      <c r="S2840" s="361"/>
      <c r="T2840" s="361"/>
      <c r="U2840" s="361"/>
      <c r="V2840" s="189" t="s">
        <v>60</v>
      </c>
      <c r="W2840" s="189" t="s">
        <v>3570</v>
      </c>
      <c r="X2840" s="189" t="str">
        <f t="shared" si="1171"/>
        <v/>
      </c>
      <c r="Y2840" s="189" t="str">
        <f t="shared" si="1161"/>
        <v/>
      </c>
      <c r="Z2840" s="189" t="str">
        <f t="shared" si="1167"/>
        <v/>
      </c>
      <c r="AA2840" s="189" t="s">
        <v>3935</v>
      </c>
      <c r="AB2840" s="362" t="str">
        <f t="shared" si="1180"/>
        <v>CANACONA-MATVE-POPAIDANDO</v>
      </c>
      <c r="AC2840" s="354">
        <v>20</v>
      </c>
      <c r="AD2840" s="364"/>
      <c r="AE2840" s="856"/>
      <c r="AF2840" s="363"/>
      <c r="AG2840" s="364"/>
      <c r="AH2840" s="856"/>
      <c r="AI2840" s="365">
        <f t="shared" si="1168"/>
        <v>0.72222222222222221</v>
      </c>
      <c r="AJ2840" s="365" t="str">
        <f t="shared" si="1169"/>
        <v/>
      </c>
      <c r="AK2840" s="365"/>
      <c r="AL2840" s="365"/>
      <c r="AM2840" s="365"/>
      <c r="AN2840" s="365">
        <f t="shared" si="1170"/>
        <v>0.76388888888888884</v>
      </c>
      <c r="AO2840" s="354">
        <v>1</v>
      </c>
      <c r="AP2840" s="354">
        <v>1</v>
      </c>
      <c r="AQ2840" s="365">
        <f>IF(LEN(Master[[#This Row],[Spread Hrs.]])=0, "", TIME(TRUNC(Master[[#This Row],[Spread Hrs.]]),60*(Master[[#This Row],[Spread Hrs.]]-TRUNC(Master[[#This Row],[Spread Hrs.]]))/0.6,0))</f>
        <v>0.34027777777777773</v>
      </c>
      <c r="AR2840" s="365">
        <f>IF(LEN(Master[[#This Row],[Wrk Hrs.]])=0, "", TIME(TRUNC(Master[[#This Row],[Wrk Hrs.]]),60*(Master[[#This Row],[Wrk Hrs.]]-TRUNC(Master[[#This Row],[Wrk Hrs.]]))/0.6,0))</f>
        <v>0.29166666666666669</v>
      </c>
      <c r="AS2840" s="366">
        <f>IF($J2840&lt;&gt;$J2841,SUMIFS(Master[Kms],Master[Leg],Master[[#This Row],[Leg]],Master[Depot],Master[[#This Row],[Depot]]),"")</f>
        <v>159</v>
      </c>
      <c r="AT2840" s="365">
        <f>IF(LEN(Master[[#This Row],[Drv OT2]])=0, "", TIME(TRUNC(Master[[#This Row],[Drv OT2]]),60*(Master[[#This Row],[Drv OT2]]-TRUNC(Master[[#This Row],[Drv OT2]]))/0.6,0))</f>
        <v>0</v>
      </c>
      <c r="AU2840" s="365">
        <f>IF(LEN(Master[[#This Row],[Cond OT2]])=0, "", TIME(TRUNC(Master[[#This Row],[Cond OT2]]),60*(Master[[#This Row],[Cond OT2]]-TRUNC(Master[[#This Row],[Cond OT2]]))/0.6,0))</f>
        <v>0</v>
      </c>
      <c r="AV2840" s="354">
        <v>0</v>
      </c>
      <c r="AW2840" s="354">
        <v>0</v>
      </c>
      <c r="AX2840" s="354" t="str">
        <f t="shared" si="1172"/>
        <v/>
      </c>
      <c r="AY2840" s="354" t="str">
        <f t="shared" si="1173"/>
        <v>DANDO</v>
      </c>
      <c r="AZ2840" s="367" t="s">
        <v>884</v>
      </c>
      <c r="BA28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H2840" s="368" t="str">
        <f>IF(Master[[#This Row],[rb-straight]]&lt;Master[[#This Row],[rb-reverse]],Master[[#This Row],[rb-straight]],Master[[#This Row],[rb-reverse]])</f>
        <v>CANACONA-MATVE-POPAIDANDO</v>
      </c>
      <c r="BI2840" s="369">
        <f>IF(ISNUMBER(FIND("A",Master[[#This Row],[Leg]])), DATE(1900, 1, 1), DATE(1900,1,1)+1) + Master[[#This Row],[Dep]]</f>
        <v>1.7222222222222223</v>
      </c>
      <c r="BJ2840" s="360">
        <f>IF(Master[[#This Row],[Arr]]&lt;Master[[#This Row],[Dep]], 1, 0)</f>
        <v>0</v>
      </c>
      <c r="BK2840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0" s="370" t="str">
        <f t="shared" si="1174"/>
        <v>CAN</v>
      </c>
      <c r="BM2840" s="370" t="str">
        <f t="shared" si="1175"/>
        <v/>
      </c>
      <c r="BN2840" s="370" t="str">
        <f t="shared" si="1176"/>
        <v>MATIMOL</v>
      </c>
      <c r="BO2840" s="370" t="str">
        <f t="shared" si="1177"/>
        <v/>
      </c>
      <c r="BP2840" s="370" t="str">
        <f t="shared" si="1178"/>
        <v>P'DANDO</v>
      </c>
      <c r="BQ2840" s="370" t="str">
        <f t="shared" si="1179"/>
        <v/>
      </c>
      <c r="BR2840" s="370" t="s">
        <v>827</v>
      </c>
      <c r="BS2840" s="443" t="s">
        <v>882</v>
      </c>
      <c r="BT2840" s="370" t="s">
        <v>883</v>
      </c>
      <c r="BU2840" s="371">
        <v>17.2</v>
      </c>
      <c r="BV2840" s="372" t="s">
        <v>158</v>
      </c>
      <c r="BW2840" s="371">
        <v>18.2</v>
      </c>
      <c r="BX2840" s="371">
        <v>8.1</v>
      </c>
      <c r="BY2840" s="371">
        <v>7</v>
      </c>
      <c r="BZ2840" s="374">
        <v>0</v>
      </c>
      <c r="CA2840" s="374">
        <v>0</v>
      </c>
      <c r="CB2840" s="375" t="b">
        <f>Master[[#This Row],[ETM Kms]]=Master[[#This Row],[Kms]]</f>
        <v>1</v>
      </c>
    </row>
    <row r="2841" spans="1:80" ht="22" hidden="1">
      <c r="A2841" s="149" t="s">
        <v>7</v>
      </c>
      <c r="B2841" s="149" t="str">
        <f t="array" ref="B2841">VLOOKUP(INDEX($C$4:$C2841,_xlfn.XMATCH(FALSE,ISBLANK($C$4:$C2841),0,-1)), BusTypeLookup,2,FALSE)</f>
        <v>Mini-40</v>
      </c>
      <c r="C2841" s="354"/>
      <c r="D2841" s="354"/>
      <c r="E2841" s="355" t="str" cm="1">
        <f t="array" ref="E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1" s="356"/>
      <c r="G2841" s="356"/>
      <c r="H2841" s="354">
        <v>94</v>
      </c>
      <c r="I2841" s="358" t="str" cm="1">
        <f t="array" ref="I2841">IF(
ISNUMBER(FIND("A",H2841)),
H2841 &amp; IF(ISNUMBER(FIND("A",     INDEX(H2842:H$4019,MATCH(FALSE,ISBLANK(H2842:H$4019),0)))),"", INDEX(H2842:H$4019,MATCH(FALSE,ISBLANK(H2842:H$4019),0))  ),I2840
)</f>
        <v>94A94</v>
      </c>
      <c r="J2841" s="358">
        <f t="array" ref="J2841">INDEX($H$4:$H2841, _xlfn.XMATCH(FALSE,ISBLANK($H$4:$H2841),0,-1))</f>
        <v>94</v>
      </c>
      <c r="K28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358" t="str">
        <f>IF(ISBLANK(Master[[#This Row],[Depot override]]), Master[[#This Row],[Depot]], Master[[#This Row],[Depot override]])</f>
        <v>MRG</v>
      </c>
      <c r="M2841" s="358" cm="1">
        <f t="array" ref="M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1" s="358">
        <f>VLOOKUP(Master[[#This Row],[Full ETM Route No]],ETMRoutes[[Full ETM Route No]:[Kms]],7,FALSE)</f>
        <v>90</v>
      </c>
      <c r="O2841" s="359" t="str">
        <f>IF(ISBLANK(Master[[#This Row],[Depot override]]), Master[[#This Row],[Depot]], Master[[#This Row],[Depot override]]) &amp; Master[[#This Row],[ETM Route No]]</f>
        <v>MRG43</v>
      </c>
      <c r="P2841" s="360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1" s="361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1" s="361"/>
      <c r="S2841" s="361"/>
      <c r="T2841" s="361"/>
      <c r="U2841" s="361"/>
      <c r="V2841" s="189" t="s">
        <v>3935</v>
      </c>
      <c r="W2841" s="189" t="str">
        <f>IF( AND(LEN(BM2841)=0, LEN(BN2841)=0), "", IFERROR(VLOOKUP(IF(LEN($BM2841)=0,$BN2841,$BM2841),Loc2Code,2,FALSE),VLOOKUP(IF(LEN($BM2841)=0,$BN2841,$BM2841),Code2Loc,1,FALSE)))</f>
        <v>CUN</v>
      </c>
      <c r="X2841" s="189" t="str">
        <f t="shared" si="1171"/>
        <v>MRG</v>
      </c>
      <c r="Y2841" s="189" t="str">
        <f t="shared" si="1161"/>
        <v/>
      </c>
      <c r="Z2841" s="189" t="str">
        <f t="shared" si="1167"/>
        <v/>
      </c>
      <c r="AA2841" s="189" t="str">
        <f t="shared" ref="AA2841:AA2847" si="1181">IF( LEN(IF(LEN(BQ2841)=0,BP2841,BQ2841))=0, "", IFERROR(VLOOKUP(IF(LEN(BQ2841)=0,BP2841,BQ2841),Loc2Code,2,FALSE),VLOOKUP(IF(LEN(BQ2841)=0,BP2841,BQ2841),Code2Loc,1,FALSE)))</f>
        <v>PNJ</v>
      </c>
      <c r="AB2841" s="362" t="str">
        <f t="shared" si="1180"/>
        <v>POPAIDANDO-CUNCOLIM-MARGAO-PANAJI</v>
      </c>
      <c r="AC2841" s="354">
        <v>90</v>
      </c>
      <c r="AD2841" s="364"/>
      <c r="AE2841" s="856"/>
      <c r="AF2841" s="363"/>
      <c r="AG2841" s="364"/>
      <c r="AH2841" s="856"/>
      <c r="AI2841" s="365">
        <f t="shared" si="1168"/>
        <v>0.28125</v>
      </c>
      <c r="AJ2841" s="365" t="str">
        <f t="shared" si="1169"/>
        <v/>
      </c>
      <c r="AK2841" s="365"/>
      <c r="AL2841" s="365"/>
      <c r="AM2841" s="365"/>
      <c r="AN2841" s="365">
        <f t="shared" si="1170"/>
        <v>0.40625</v>
      </c>
      <c r="AO2841" s="354"/>
      <c r="AP2841" s="354"/>
      <c r="AQ2841" s="365" t="str">
        <f>IF(LEN(Master[[#This Row],[Spread Hrs.]])=0, "", TIME(TRUNC(Master[[#This Row],[Spread Hrs.]]),60*(Master[[#This Row],[Spread Hrs.]]-TRUNC(Master[[#This Row],[Spread Hrs.]]))/0.6,0))</f>
        <v/>
      </c>
      <c r="AR2841" s="365" t="str">
        <f>IF(LEN(Master[[#This Row],[Wrk Hrs.]])=0, "", TIME(TRUNC(Master[[#This Row],[Wrk Hrs.]]),60*(Master[[#This Row],[Wrk Hrs.]]-TRUNC(Master[[#This Row],[Wrk Hrs.]]))/0.6,0))</f>
        <v/>
      </c>
      <c r="AS2841" s="366" t="str">
        <f>IF($J2841&lt;&gt;$J2842,SUMIFS(Master[Kms],Master[Leg],Master[[#This Row],[Leg]],Master[Depot],Master[[#This Row],[Depot]]),"")</f>
        <v/>
      </c>
      <c r="AT2841" s="365" t="str">
        <f>IF(LEN(Master[[#This Row],[Drv OT2]])=0, "", TIME(TRUNC(Master[[#This Row],[Drv OT2]]),60*(Master[[#This Row],[Drv OT2]]-TRUNC(Master[[#This Row],[Drv OT2]]))/0.6,0))</f>
        <v/>
      </c>
      <c r="AU2841" s="365" t="str">
        <f>IF(LEN(Master[[#This Row],[Cond OT2]])=0, "", TIME(TRUNC(Master[[#This Row],[Cond OT2]]),60*(Master[[#This Row],[Cond OT2]]-TRUNC(Master[[#This Row],[Cond OT2]]))/0.6,0))</f>
        <v/>
      </c>
      <c r="AV2841" s="354"/>
      <c r="AW2841" s="354"/>
      <c r="AX2841" s="354" t="str">
        <f t="shared" si="1172"/>
        <v/>
      </c>
      <c r="AY2841" s="354" t="str">
        <f t="shared" si="1173"/>
        <v/>
      </c>
      <c r="AZ2841" s="367" t="s">
        <v>2061</v>
      </c>
      <c r="BA28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H2841" s="368" t="str">
        <f>IF(Master[[#This Row],[rb-straight]]&lt;Master[[#This Row],[rb-reverse]],Master[[#This Row],[rb-straight]],Master[[#This Row],[rb-reverse]])</f>
        <v>PANAJI-MARGAO-CUNCOLIM-POPAIDANDO</v>
      </c>
      <c r="BI2841" s="369">
        <f>IF(ISNUMBER(FIND("A",Master[[#This Row],[Leg]])), DATE(1900, 1, 1), DATE(1900,1,1)+1) + Master[[#This Row],[Dep]]</f>
        <v>2.28125</v>
      </c>
      <c r="BJ2841" s="360">
        <f>IF(Master[[#This Row],[Arr]]&lt;Master[[#This Row],[Dep]], 1, 0)</f>
        <v>0</v>
      </c>
      <c r="BK2841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1" s="370" t="str">
        <f t="shared" si="1174"/>
        <v>P'DANDO</v>
      </c>
      <c r="BM2841" s="370" t="str">
        <f t="shared" si="1175"/>
        <v/>
      </c>
      <c r="BN2841" s="370" t="str">
        <f t="shared" si="1176"/>
        <v>CUN</v>
      </c>
      <c r="BO2841" s="370" t="str">
        <f t="shared" si="1177"/>
        <v>MRG</v>
      </c>
      <c r="BP2841" s="370" t="str">
        <f t="shared" si="1178"/>
        <v>PNJ</v>
      </c>
      <c r="BQ2841" s="370" t="str">
        <f t="shared" si="1179"/>
        <v/>
      </c>
      <c r="BR2841" s="370" t="s">
        <v>883</v>
      </c>
      <c r="BS2841" s="443" t="s">
        <v>2071</v>
      </c>
      <c r="BT2841" s="370" t="s">
        <v>2</v>
      </c>
      <c r="BU2841" s="371">
        <v>6.45</v>
      </c>
      <c r="BV2841" s="372" t="s">
        <v>158</v>
      </c>
      <c r="BW2841" s="371">
        <v>9.4499999999999993</v>
      </c>
      <c r="BX2841" s="371"/>
      <c r="BY2841" s="371"/>
      <c r="BZ2841" s="374"/>
      <c r="CA2841" s="374"/>
      <c r="CB2841" s="375" t="b">
        <f>Master[[#This Row],[ETM Kms]]=Master[[#This Row],[Kms]]</f>
        <v>1</v>
      </c>
    </row>
    <row r="2842" spans="1:80" hidden="1">
      <c r="A2842" s="149" t="s">
        <v>7</v>
      </c>
      <c r="B2842" s="149" t="str">
        <f t="array" ref="B2842">VLOOKUP(INDEX($C$4:$C2842,_xlfn.XMATCH(FALSE,ISBLANK($C$4:$C2842),0,-1)), BusTypeLookup,2,FALSE)</f>
        <v>Mini-40</v>
      </c>
      <c r="C2842" s="354"/>
      <c r="D2842" s="354"/>
      <c r="E2842" s="355" t="str" cm="1">
        <f t="array" ref="E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2" s="356"/>
      <c r="G2842" s="356"/>
      <c r="H2842" s="354"/>
      <c r="I2842" s="358" t="str" cm="1">
        <f t="array" ref="I2842">IF(
ISNUMBER(FIND("A",H2842)),
H2842 &amp; IF(ISNUMBER(FIND("A",     INDEX(H2843:H$4019,MATCH(FALSE,ISBLANK(H2843:H$4019),0)))),"", INDEX(H2843:H$4019,MATCH(FALSE,ISBLANK(H2843:H$4019),0))  ),I2841
)</f>
        <v>94A94</v>
      </c>
      <c r="J2842" s="358">
        <f t="array" ref="J2842">INDEX($H$4:$H2842, _xlfn.XMATCH(FALSE,ISBLANK($H$4:$H2842),0,-1))</f>
        <v>94</v>
      </c>
      <c r="K28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358" t="str">
        <f>IF(ISBLANK(Master[[#This Row],[Depot override]]), Master[[#This Row],[Depot]], Master[[#This Row],[Depot override]])</f>
        <v>MRG</v>
      </c>
      <c r="M2842" s="358" cm="1">
        <f t="array" ref="M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2" s="358">
        <f>VLOOKUP(Master[[#This Row],[Full ETM Route No]],ETMRoutes[[Full ETM Route No]:[Kms]],7,FALSE)</f>
        <v>31</v>
      </c>
      <c r="O2842" s="359" t="str">
        <f>IF(ISBLANK(Master[[#This Row],[Depot override]]), Master[[#This Row],[Depot]], Master[[#This Row],[Depot override]]) &amp; Master[[#This Row],[ETM Route No]]</f>
        <v>MRG1</v>
      </c>
      <c r="P2842" s="360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361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2" s="361"/>
      <c r="S2842" s="361"/>
      <c r="T2842" s="361"/>
      <c r="U2842" s="361"/>
      <c r="V2842" s="189" t="str">
        <f t="shared" ref="V2842:V2848" si="1182">IF(ISBLANK($BL2842),"",IFERROR(VLOOKUP($BL2842,Loc2Code,2,FALSE),VLOOKUP($BL2842,Code2Loc,1,FALSE)))</f>
        <v>PNJ</v>
      </c>
      <c r="W2842" s="189" t="str">
        <f>IF( AND(LEN(BM2842)=0, LEN(BN2842)=0), "", IFERROR(VLOOKUP(IF(LEN($BM2842)=0,$BN2842,$BM2842),Loc2Code,2,FALSE),VLOOKUP(IF(LEN($BM2842)=0,$BN2842,$BM2842),Code2Loc,1,FALSE)))</f>
        <v>CRT</v>
      </c>
      <c r="X2842" s="189" t="str">
        <f t="shared" si="1171"/>
        <v/>
      </c>
      <c r="Y2842" s="189" t="str">
        <f t="shared" si="1161"/>
        <v/>
      </c>
      <c r="Z2842" s="189" t="str">
        <f t="shared" si="1167"/>
        <v/>
      </c>
      <c r="AA2842" s="189" t="str">
        <f t="shared" si="1181"/>
        <v>MRG</v>
      </c>
      <c r="AB2842" s="362" t="str">
        <f t="shared" si="1180"/>
        <v>PANAJI-CORTALIM-MARGAO</v>
      </c>
      <c r="AC2842" s="354">
        <v>31</v>
      </c>
      <c r="AD2842" s="364"/>
      <c r="AE2842" s="856"/>
      <c r="AF2842" s="363"/>
      <c r="AG2842" s="364"/>
      <c r="AH2842" s="856"/>
      <c r="AI2842" s="365">
        <f t="shared" si="1168"/>
        <v>0.40972222222222227</v>
      </c>
      <c r="AJ2842" s="365" t="str">
        <f t="shared" si="1169"/>
        <v/>
      </c>
      <c r="AK2842" s="365"/>
      <c r="AL2842" s="365"/>
      <c r="AM2842" s="365"/>
      <c r="AN2842" s="365">
        <f t="shared" si="1170"/>
        <v>0.4513888888888889</v>
      </c>
      <c r="AO2842" s="354">
        <v>1</v>
      </c>
      <c r="AP2842" s="354">
        <v>1</v>
      </c>
      <c r="AQ2842" s="365">
        <f>IF(LEN(Master[[#This Row],[Spread Hrs.]])=0, "", TIME(TRUNC(Master[[#This Row],[Spread Hrs.]]),60*(Master[[#This Row],[Spread Hrs.]]-TRUNC(Master[[#This Row],[Spread Hrs.]]))/0.6,0))</f>
        <v>0.16666666666666666</v>
      </c>
      <c r="AR2842" s="365">
        <f>IF(LEN(Master[[#This Row],[Wrk Hrs.]])=0, "", TIME(TRUNC(Master[[#This Row],[Wrk Hrs.]]),60*(Master[[#This Row],[Wrk Hrs.]]-TRUNC(Master[[#This Row],[Wrk Hrs.]]))/0.6,0))</f>
        <v>0.16666666666666666</v>
      </c>
      <c r="AS2842" s="366">
        <f>IF($J2842&lt;&gt;$J2843,SUMIFS(Master[Kms],Master[Leg],Master[[#This Row],[Leg]],Master[Depot],Master[[#This Row],[Depot]]),"")</f>
        <v>121</v>
      </c>
      <c r="AT2842" s="365">
        <f>IF(LEN(Master[[#This Row],[Drv OT2]])=0, "", TIME(TRUNC(Master[[#This Row],[Drv OT2]]),60*(Master[[#This Row],[Drv OT2]]-TRUNC(Master[[#This Row],[Drv OT2]]))/0.6,0))</f>
        <v>0</v>
      </c>
      <c r="AU2842" s="365">
        <f>IF(LEN(Master[[#This Row],[Cond OT2]])=0, "", TIME(TRUNC(Master[[#This Row],[Cond OT2]]),60*(Master[[#This Row],[Cond OT2]]-TRUNC(Master[[#This Row],[Cond OT2]]))/0.6,0))</f>
        <v>0</v>
      </c>
      <c r="AV2842" s="354">
        <v>0</v>
      </c>
      <c r="AW2842" s="354">
        <v>0</v>
      </c>
      <c r="AX2842" s="354" t="str">
        <f t="shared" si="1172"/>
        <v>Yes</v>
      </c>
      <c r="AY2842" s="354" t="str">
        <f t="shared" si="1173"/>
        <v>SCH</v>
      </c>
      <c r="AZ2842" s="434" t="s">
        <v>1262</v>
      </c>
      <c r="BA28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42" s="368" t="str">
        <f>IF(Master[[#This Row],[rb-straight]]&lt;Master[[#This Row],[rb-reverse]],Master[[#This Row],[rb-straight]],Master[[#This Row],[rb-reverse]])</f>
        <v>MARGAO-CORTALIM-PANAJI</v>
      </c>
      <c r="BI2842" s="369">
        <f>IF(ISNUMBER(FIND("A",Master[[#This Row],[Leg]])), DATE(1900, 1, 1), DATE(1900,1,1)+1) + Master[[#This Row],[Dep]]</f>
        <v>2.4097222222222223</v>
      </c>
      <c r="BJ2842" s="360">
        <f>IF(Master[[#This Row],[Arr]]&lt;Master[[#This Row],[Dep]], 1, 0)</f>
        <v>0</v>
      </c>
      <c r="BK2842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2" s="370" t="str">
        <f t="shared" si="1174"/>
        <v>PNJ</v>
      </c>
      <c r="BM2842" s="370" t="str">
        <f t="shared" si="1175"/>
        <v/>
      </c>
      <c r="BN2842" s="370" t="str">
        <f t="shared" si="1176"/>
        <v>CRT</v>
      </c>
      <c r="BO2842" s="370" t="str">
        <f t="shared" si="1177"/>
        <v/>
      </c>
      <c r="BP2842" s="370" t="str">
        <f t="shared" si="1178"/>
        <v>MRG</v>
      </c>
      <c r="BQ2842" s="370" t="str">
        <f t="shared" si="1179"/>
        <v/>
      </c>
      <c r="BR2842" s="370" t="s">
        <v>2</v>
      </c>
      <c r="BS2842" s="370" t="s">
        <v>27</v>
      </c>
      <c r="BT2842" s="370" t="s">
        <v>7</v>
      </c>
      <c r="BU2842" s="371">
        <v>9.5</v>
      </c>
      <c r="BV2842" s="372" t="s">
        <v>158</v>
      </c>
      <c r="BW2842" s="371">
        <v>10.5</v>
      </c>
      <c r="BX2842" s="371">
        <v>4</v>
      </c>
      <c r="BY2842" s="371">
        <v>4</v>
      </c>
      <c r="BZ2842" s="374">
        <v>0</v>
      </c>
      <c r="CA2842" s="374">
        <v>0</v>
      </c>
      <c r="CB2842" s="375" t="b">
        <f>Master[[#This Row],[ETM Kms]]=Master[[#This Row],[Kms]]</f>
        <v>1</v>
      </c>
    </row>
    <row r="2843" spans="1:80" hidden="1">
      <c r="A2843" s="149" t="s">
        <v>7</v>
      </c>
      <c r="B2843" s="149" t="str">
        <f t="array" ref="B2843">VLOOKUP(INDEX($C$4:$C2843,_xlfn.XMATCH(FALSE,ISBLANK($C$4:$C2843),0,-1)), BusTypeLookup,2,FALSE)</f>
        <v>Mini-40</v>
      </c>
      <c r="C2843" s="354" t="s">
        <v>683</v>
      </c>
      <c r="D2843" s="354"/>
      <c r="E2843" s="355" t="str" cm="1">
        <f t="array" ref="E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3" s="356"/>
      <c r="G2843" s="356"/>
      <c r="H2843" s="354" t="s">
        <v>624</v>
      </c>
      <c r="I2843" s="358" t="str" cm="1">
        <f t="array" ref="I2843">IF(
ISNUMBER(FIND("A",H2843)),
H2843 &amp; IF(ISNUMBER(FIND("A",     INDEX(H2844:H$4019,MATCH(FALSE,ISBLANK(H2844:H$4019),0)))),"", INDEX(H2844:H$4019,MATCH(FALSE,ISBLANK(H2844:H$4019),0))  ),I2842
)</f>
        <v>95A95</v>
      </c>
      <c r="J2843" s="358" t="str">
        <f t="array" ref="J2843">INDEX($H$4:$H2843, _xlfn.XMATCH(FALSE,ISBLANK($H$4:$H2843),0,-1))</f>
        <v>95A</v>
      </c>
      <c r="K28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358" t="str">
        <f>IF(ISBLANK(Master[[#This Row],[Depot override]]), Master[[#This Row],[Depot]], Master[[#This Row],[Depot override]])</f>
        <v>MRG</v>
      </c>
      <c r="M2843" s="358" cm="1">
        <f t="array" ref="M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3" s="358">
        <f>VLOOKUP(Master[[#This Row],[Full ETM Route No]],ETMRoutes[[Full ETM Route No]:[Kms]],7,FALSE)</f>
        <v>14</v>
      </c>
      <c r="O2843" s="359" t="str">
        <f>IF(ISBLANK(Master[[#This Row],[Depot override]]), Master[[#This Row],[Depot]], Master[[#This Row],[Depot override]]) &amp; Master[[#This Row],[ETM Route No]]</f>
        <v>MRG138</v>
      </c>
      <c r="P2843" s="360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3" s="361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3" s="361"/>
      <c r="S2843" s="361"/>
      <c r="T2843" s="361"/>
      <c r="U2843" s="361"/>
      <c r="V2843" s="189" t="str">
        <f t="shared" si="1182"/>
        <v>MRG</v>
      </c>
      <c r="W2843" s="189" t="s">
        <v>2889</v>
      </c>
      <c r="X2843" s="189" t="str">
        <f t="shared" si="1171"/>
        <v/>
      </c>
      <c r="Y2843" s="189" t="str">
        <f t="shared" si="1161"/>
        <v/>
      </c>
      <c r="Z2843" s="189" t="str">
        <f t="shared" si="1167"/>
        <v/>
      </c>
      <c r="AA2843" s="189" t="str">
        <f t="shared" si="1181"/>
        <v>MCZ</v>
      </c>
      <c r="AB2843" s="362" t="str">
        <f t="shared" si="1180"/>
        <v>MARGAO-CURTORIM-MACAZAN</v>
      </c>
      <c r="AC2843" s="354">
        <v>14</v>
      </c>
      <c r="AD2843" s="364"/>
      <c r="AE2843" s="856"/>
      <c r="AF2843" s="363"/>
      <c r="AG2843" s="364"/>
      <c r="AH2843" s="856"/>
      <c r="AI2843" s="365">
        <f t="shared" si="1168"/>
        <v>0.5625</v>
      </c>
      <c r="AJ2843" s="365" t="str">
        <f t="shared" si="1169"/>
        <v/>
      </c>
      <c r="AK2843" s="365"/>
      <c r="AL2843" s="365"/>
      <c r="AM2843" s="365"/>
      <c r="AN2843" s="365">
        <f t="shared" si="1170"/>
        <v>0.58333333333333337</v>
      </c>
      <c r="AO2843" s="354"/>
      <c r="AP2843" s="354"/>
      <c r="AQ2843" s="365" t="str">
        <f>IF(LEN(Master[[#This Row],[Spread Hrs.]])=0, "", TIME(TRUNC(Master[[#This Row],[Spread Hrs.]]),60*(Master[[#This Row],[Spread Hrs.]]-TRUNC(Master[[#This Row],[Spread Hrs.]]))/0.6,0))</f>
        <v/>
      </c>
      <c r="AR2843" s="365" t="str">
        <f>IF(LEN(Master[[#This Row],[Wrk Hrs.]])=0, "", TIME(TRUNC(Master[[#This Row],[Wrk Hrs.]]),60*(Master[[#This Row],[Wrk Hrs.]]-TRUNC(Master[[#This Row],[Wrk Hrs.]]))/0.6,0))</f>
        <v/>
      </c>
      <c r="AS2843" s="366" t="str">
        <f>IF($J2843&lt;&gt;$J2844,SUMIFS(Master[Kms],Master[Leg],Master[[#This Row],[Leg]],Master[Depot],Master[[#This Row],[Depot]]),"")</f>
        <v/>
      </c>
      <c r="AT2843" s="365" t="str">
        <f>IF(LEN(Master[[#This Row],[Drv OT2]])=0, "", TIME(TRUNC(Master[[#This Row],[Drv OT2]]),60*(Master[[#This Row],[Drv OT2]]-TRUNC(Master[[#This Row],[Drv OT2]]))/0.6,0))</f>
        <v/>
      </c>
      <c r="AU2843" s="365" t="str">
        <f>IF(LEN(Master[[#This Row],[Cond OT2]])=0, "", TIME(TRUNC(Master[[#This Row],[Cond OT2]]),60*(Master[[#This Row],[Cond OT2]]-TRUNC(Master[[#This Row],[Cond OT2]]))/0.6,0))</f>
        <v/>
      </c>
      <c r="AV2843" s="354"/>
      <c r="AW2843" s="354"/>
      <c r="AX2843" s="354" t="str">
        <f t="shared" si="1172"/>
        <v/>
      </c>
      <c r="AY2843" s="354" t="str">
        <f t="shared" si="1173"/>
        <v/>
      </c>
      <c r="AZ2843" s="376" t="s">
        <v>1977</v>
      </c>
      <c r="BA28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H2843" s="368" t="str">
        <f>IF(Master[[#This Row],[rb-straight]]&lt;Master[[#This Row],[rb-reverse]],Master[[#This Row],[rb-straight]],Master[[#This Row],[rb-reverse]])</f>
        <v>MACAZAN-CURTORIM-MARGAO</v>
      </c>
      <c r="BI2843" s="369">
        <f>IF(ISNUMBER(FIND("A",Master[[#This Row],[Leg]])), DATE(1900, 1, 1), DATE(1900,1,1)+1) + Master[[#This Row],[Dep]]</f>
        <v>1.5625</v>
      </c>
      <c r="BJ2843" s="360">
        <f>IF(Master[[#This Row],[Arr]]&lt;Master[[#This Row],[Dep]], 1, 0)</f>
        <v>0</v>
      </c>
      <c r="BK2843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3" s="370" t="str">
        <f t="shared" si="1174"/>
        <v>MRG</v>
      </c>
      <c r="BM2843" s="370" t="str">
        <f t="shared" si="1175"/>
        <v/>
      </c>
      <c r="BN2843" s="370" t="str">
        <f t="shared" si="1176"/>
        <v>CRTORM</v>
      </c>
      <c r="BO2843" s="370" t="str">
        <f t="shared" si="1177"/>
        <v/>
      </c>
      <c r="BP2843" s="370" t="str">
        <f t="shared" si="1178"/>
        <v>MCZ</v>
      </c>
      <c r="BQ2843" s="370" t="str">
        <f t="shared" si="1179"/>
        <v/>
      </c>
      <c r="BR2843" s="370" t="s">
        <v>7</v>
      </c>
      <c r="BS2843" s="512" t="s">
        <v>2066</v>
      </c>
      <c r="BT2843" s="370" t="s">
        <v>866</v>
      </c>
      <c r="BU2843" s="371">
        <v>13.3</v>
      </c>
      <c r="BV2843" s="372" t="s">
        <v>158</v>
      </c>
      <c r="BW2843" s="371">
        <v>14</v>
      </c>
      <c r="BX2843" s="371"/>
      <c r="BY2843" s="371"/>
      <c r="BZ2843" s="374"/>
      <c r="CA2843" s="374"/>
      <c r="CB2843" s="375" t="b">
        <f>Master[[#This Row],[ETM Kms]]=Master[[#This Row],[Kms]]</f>
        <v>1</v>
      </c>
    </row>
    <row r="2844" spans="1:80" hidden="1">
      <c r="A2844" s="149" t="s">
        <v>7</v>
      </c>
      <c r="B2844" s="149" t="str">
        <f t="array" ref="B2844">VLOOKUP(INDEX($C$4:$C2844,_xlfn.XMATCH(FALSE,ISBLANK($C$4:$C2844),0,-1)), BusTypeLookup,2,FALSE)</f>
        <v>Mini-40</v>
      </c>
      <c r="C2844" s="354"/>
      <c r="D2844" s="354"/>
      <c r="E2844" s="355" t="str" cm="1">
        <f t="array" ref="E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4" s="356"/>
      <c r="G2844" s="356"/>
      <c r="H2844" s="354"/>
      <c r="I2844" s="358" t="str" cm="1">
        <f t="array" ref="I2844">IF(
ISNUMBER(FIND("A",H2844)),
H2844 &amp; IF(ISNUMBER(FIND("A",     INDEX(H2845:H$4019,MATCH(FALSE,ISBLANK(H2845:H$4019),0)))),"", INDEX(H2845:H$4019,MATCH(FALSE,ISBLANK(H2845:H$4019),0))  ),I2843
)</f>
        <v>95A95</v>
      </c>
      <c r="J2844" s="358" t="str">
        <f t="array" ref="J2844">INDEX($H$4:$H2844, _xlfn.XMATCH(FALSE,ISBLANK($H$4:$H2844),0,-1))</f>
        <v>95A</v>
      </c>
      <c r="K28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358" t="str">
        <f>IF(ISBLANK(Master[[#This Row],[Depot override]]), Master[[#This Row],[Depot]], Master[[#This Row],[Depot override]])</f>
        <v>MRG</v>
      </c>
      <c r="M2844" s="358" cm="1">
        <f t="array" ref="M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4" s="358">
        <f>VLOOKUP(Master[[#This Row],[Full ETM Route No]],ETMRoutes[[Full ETM Route No]:[Kms]],7,FALSE)</f>
        <v>14</v>
      </c>
      <c r="O2844" s="359" t="str">
        <f>IF(ISBLANK(Master[[#This Row],[Depot override]]), Master[[#This Row],[Depot]], Master[[#This Row],[Depot override]]) &amp; Master[[#This Row],[ETM Route No]]</f>
        <v>MRG138</v>
      </c>
      <c r="P2844" s="360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4" s="361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4" s="361"/>
      <c r="S2844" s="361"/>
      <c r="T2844" s="361"/>
      <c r="U2844" s="361"/>
      <c r="V2844" s="189" t="str">
        <f t="shared" si="1182"/>
        <v>MCZ</v>
      </c>
      <c r="W2844" s="189" t="s">
        <v>2889</v>
      </c>
      <c r="X2844" s="189" t="str">
        <f t="shared" si="1171"/>
        <v/>
      </c>
      <c r="Y2844" s="189" t="str">
        <f t="shared" si="1161"/>
        <v/>
      </c>
      <c r="Z2844" s="189" t="str">
        <f t="shared" si="1167"/>
        <v/>
      </c>
      <c r="AA2844" s="189" t="str">
        <f t="shared" si="1181"/>
        <v>MRG</v>
      </c>
      <c r="AB2844" s="362" t="str">
        <f t="shared" si="1180"/>
        <v>MACAZAN-CURTORIM-MARGAO</v>
      </c>
      <c r="AC2844" s="354">
        <v>14</v>
      </c>
      <c r="AD2844" s="364"/>
      <c r="AE2844" s="856"/>
      <c r="AF2844" s="363"/>
      <c r="AG2844" s="364"/>
      <c r="AH2844" s="856"/>
      <c r="AI2844" s="365">
        <f t="shared" si="1168"/>
        <v>0.58680555555555558</v>
      </c>
      <c r="AJ2844" s="365" t="str">
        <f t="shared" si="1169"/>
        <v/>
      </c>
      <c r="AK2844" s="365"/>
      <c r="AL2844" s="365"/>
      <c r="AM2844" s="365"/>
      <c r="AN2844" s="365">
        <f t="shared" si="1170"/>
        <v>0.60763888888888895</v>
      </c>
      <c r="AO2844" s="354"/>
      <c r="AP2844" s="354"/>
      <c r="AQ2844" s="365" t="str">
        <f>IF(LEN(Master[[#This Row],[Spread Hrs.]])=0, "", TIME(TRUNC(Master[[#This Row],[Spread Hrs.]]),60*(Master[[#This Row],[Spread Hrs.]]-TRUNC(Master[[#This Row],[Spread Hrs.]]))/0.6,0))</f>
        <v/>
      </c>
      <c r="AR2844" s="365" t="str">
        <f>IF(LEN(Master[[#This Row],[Wrk Hrs.]])=0, "", TIME(TRUNC(Master[[#This Row],[Wrk Hrs.]]),60*(Master[[#This Row],[Wrk Hrs.]]-TRUNC(Master[[#This Row],[Wrk Hrs.]]))/0.6,0))</f>
        <v/>
      </c>
      <c r="AS2844" s="366" t="str">
        <f>IF($J2844&lt;&gt;$J2845,SUMIFS(Master[Kms],Master[Leg],Master[[#This Row],[Leg]],Master[Depot],Master[[#This Row],[Depot]]),"")</f>
        <v/>
      </c>
      <c r="AT2844" s="365" t="str">
        <f>IF(LEN(Master[[#This Row],[Drv OT2]])=0, "", TIME(TRUNC(Master[[#This Row],[Drv OT2]]),60*(Master[[#This Row],[Drv OT2]]-TRUNC(Master[[#This Row],[Drv OT2]]))/0.6,0))</f>
        <v/>
      </c>
      <c r="AU2844" s="365" t="str">
        <f>IF(LEN(Master[[#This Row],[Cond OT2]])=0, "", TIME(TRUNC(Master[[#This Row],[Cond OT2]]),60*(Master[[#This Row],[Cond OT2]]-TRUNC(Master[[#This Row],[Cond OT2]]))/0.6,0))</f>
        <v/>
      </c>
      <c r="AV2844" s="354"/>
      <c r="AW2844" s="354"/>
      <c r="AX2844" s="354" t="str">
        <f t="shared" si="1172"/>
        <v/>
      </c>
      <c r="AY2844" s="354" t="str">
        <f t="shared" si="1173"/>
        <v/>
      </c>
      <c r="AZ2844" s="376" t="s">
        <v>1977</v>
      </c>
      <c r="BA28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H2844" s="368" t="str">
        <f>IF(Master[[#This Row],[rb-straight]]&lt;Master[[#This Row],[rb-reverse]],Master[[#This Row],[rb-straight]],Master[[#This Row],[rb-reverse]])</f>
        <v>MACAZAN-CURTORIM-MARGAO</v>
      </c>
      <c r="BI2844" s="369">
        <f>IF(ISNUMBER(FIND("A",Master[[#This Row],[Leg]])), DATE(1900, 1, 1), DATE(1900,1,1)+1) + Master[[#This Row],[Dep]]</f>
        <v>1.5868055555555556</v>
      </c>
      <c r="BJ2844" s="360">
        <f>IF(Master[[#This Row],[Arr]]&lt;Master[[#This Row],[Dep]], 1, 0)</f>
        <v>0</v>
      </c>
      <c r="BK2844" s="3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4" s="370" t="str">
        <f t="shared" si="1174"/>
        <v>MCZ</v>
      </c>
      <c r="BM2844" s="370" t="str">
        <f t="shared" si="1175"/>
        <v/>
      </c>
      <c r="BN2844" s="370" t="str">
        <f t="shared" si="1176"/>
        <v>CRTORM</v>
      </c>
      <c r="BO2844" s="370" t="str">
        <f t="shared" si="1177"/>
        <v/>
      </c>
      <c r="BP2844" s="370" t="str">
        <f t="shared" si="1178"/>
        <v>MRG</v>
      </c>
      <c r="BQ2844" s="370" t="str">
        <f t="shared" si="1179"/>
        <v/>
      </c>
      <c r="BR2844" s="370" t="s">
        <v>866</v>
      </c>
      <c r="BS2844" s="512" t="s">
        <v>2066</v>
      </c>
      <c r="BT2844" s="370" t="s">
        <v>7</v>
      </c>
      <c r="BU2844" s="371">
        <v>14.05</v>
      </c>
      <c r="BV2844" s="372" t="s">
        <v>158</v>
      </c>
      <c r="BW2844" s="371">
        <v>14.35</v>
      </c>
      <c r="BX2844" s="371"/>
      <c r="BY2844" s="371"/>
      <c r="BZ2844" s="374"/>
      <c r="CA2844" s="374"/>
      <c r="CB2844" s="375" t="b">
        <f>Master[[#This Row],[ETM Kms]]=Master[[#This Row],[Kms]]</f>
        <v>1</v>
      </c>
    </row>
    <row r="2845" spans="1:80" ht="22" hidden="1">
      <c r="A2845" s="149" t="s">
        <v>7</v>
      </c>
      <c r="B2845" s="149" t="str">
        <f t="array" ref="B2845">VLOOKUP(INDEX($C$4:$C2845,_xlfn.XMATCH(FALSE,ISBLANK($C$4:$C2845),0,-1)), BusTypeLookup,2,FALSE)</f>
        <v>Mini-40</v>
      </c>
      <c r="C2845" s="354"/>
      <c r="D2845" s="354"/>
      <c r="E2845" s="355" t="str" cm="1">
        <f t="array" ref="E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5" s="356"/>
      <c r="G2845" s="356"/>
      <c r="H2845" s="354"/>
      <c r="I2845" s="358" t="str" cm="1">
        <f t="array" ref="I2845">IF(
ISNUMBER(FIND("A",H2845)),
H2845 &amp; IF(ISNUMBER(FIND("A",     INDEX(H2846:H$4019,MATCH(FALSE,ISBLANK(H2846:H$4019),0)))),"", INDEX(H2846:H$4019,MATCH(FALSE,ISBLANK(H2846:H$4019),0))  ),I2844
)</f>
        <v>95A95</v>
      </c>
      <c r="J2845" s="358" t="str">
        <f t="array" ref="J2845">INDEX($H$4:$H2845, _xlfn.XMATCH(FALSE,ISBLANK($H$4:$H2845),0,-1))</f>
        <v>95A</v>
      </c>
      <c r="K28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358" t="str">
        <f>IF(ISBLANK(Master[[#This Row],[Depot override]]), Master[[#This Row],[Depot]], Master[[#This Row],[Depot override]])</f>
        <v>MRG</v>
      </c>
      <c r="M2845" s="358" cm="1">
        <f t="array" ref="M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45" s="358">
        <f>VLOOKUP(Master[[#This Row],[Full ETM Route No]],ETMRoutes[[Full ETM Route No]:[Kms]],7,FALSE)</f>
        <v>54</v>
      </c>
      <c r="O2845" s="359" t="str">
        <f>IF(ISBLANK(Master[[#This Row],[Depot override]]), Master[[#This Row],[Depot]], Master[[#This Row],[Depot override]]) &amp; Master[[#This Row],[ETM Route No]]</f>
        <v>MRG33</v>
      </c>
      <c r="P2845" s="360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45" s="361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5" s="361"/>
      <c r="S2845" s="361"/>
      <c r="T2845" s="361"/>
      <c r="U2845" s="361"/>
      <c r="V2845" s="189" t="str">
        <f t="shared" si="1182"/>
        <v>MRG</v>
      </c>
      <c r="W2845" s="189" t="s">
        <v>60</v>
      </c>
      <c r="X2845" s="189" t="str">
        <f t="shared" si="1171"/>
        <v/>
      </c>
      <c r="Y2845" s="189" t="str">
        <f t="shared" si="1161"/>
        <v/>
      </c>
      <c r="Z2845" s="189" t="s">
        <v>3072</v>
      </c>
      <c r="AA2845" s="189" t="str">
        <f t="shared" si="1181"/>
        <v>TDL</v>
      </c>
      <c r="AB2845" s="362" t="str">
        <f t="shared" si="1180"/>
        <v>MARGAO-CANACONA-GAODONGARI-TUDAL</v>
      </c>
      <c r="AC2845" s="354">
        <v>54</v>
      </c>
      <c r="AD2845" s="364"/>
      <c r="AE2845" s="856"/>
      <c r="AF2845" s="363"/>
      <c r="AG2845" s="364"/>
      <c r="AH2845" s="856"/>
      <c r="AI2845" s="365">
        <f t="shared" si="1168"/>
        <v>0.67708333333333337</v>
      </c>
      <c r="AJ2845" s="365" t="str">
        <f t="shared" si="1169"/>
        <v/>
      </c>
      <c r="AK2845" s="365"/>
      <c r="AL2845" s="365"/>
      <c r="AM2845" s="365"/>
      <c r="AN2845" s="365">
        <f t="shared" si="1170"/>
        <v>0.79166666666666663</v>
      </c>
      <c r="AO2845" s="354">
        <v>1</v>
      </c>
      <c r="AP2845" s="354">
        <v>1</v>
      </c>
      <c r="AQ2845" s="365">
        <f>IF(LEN(Master[[#This Row],[Spread Hrs.]])=0, "", TIME(TRUNC(Master[[#This Row],[Spread Hrs.]]),60*(Master[[#This Row],[Spread Hrs.]]-TRUNC(Master[[#This Row],[Spread Hrs.]]))/0.6,0))</f>
        <v>0.29166666666666669</v>
      </c>
      <c r="AR2845" s="365">
        <f>IF(LEN(Master[[#This Row],[Wrk Hrs.]])=0, "", TIME(TRUNC(Master[[#This Row],[Wrk Hrs.]]),60*(Master[[#This Row],[Wrk Hrs.]]-TRUNC(Master[[#This Row],[Wrk Hrs.]]))/0.6,0))</f>
        <v>0.19791666666666666</v>
      </c>
      <c r="AS2845" s="366">
        <f>IF($J2845&lt;&gt;$J2846,SUMIFS(Master[Kms],Master[Leg],Master[[#This Row],[Leg]],Master[Depot],Master[[#This Row],[Depot]]),"")</f>
        <v>82</v>
      </c>
      <c r="AT2845" s="365">
        <f>IF(LEN(Master[[#This Row],[Drv OT2]])=0, "", TIME(TRUNC(Master[[#This Row],[Drv OT2]]),60*(Master[[#This Row],[Drv OT2]]-TRUNC(Master[[#This Row],[Drv OT2]]))/0.6,0))</f>
        <v>0</v>
      </c>
      <c r="AU2845" s="365">
        <f>IF(LEN(Master[[#This Row],[Cond OT2]])=0, "", TIME(TRUNC(Master[[#This Row],[Cond OT2]]),60*(Master[[#This Row],[Cond OT2]]-TRUNC(Master[[#This Row],[Cond OT2]]))/0.6,0))</f>
        <v>0</v>
      </c>
      <c r="AV2845" s="354">
        <v>0</v>
      </c>
      <c r="AW2845" s="354">
        <v>0</v>
      </c>
      <c r="AX2845" s="354" t="str">
        <f t="shared" si="1172"/>
        <v/>
      </c>
      <c r="AY2845" s="354" t="str">
        <f t="shared" si="1173"/>
        <v>GAODONGRI TUDAL</v>
      </c>
      <c r="AZ2845" s="367" t="s">
        <v>2065</v>
      </c>
      <c r="BA28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H2845" s="368" t="str">
        <f>IF(Master[[#This Row],[rb-straight]]&lt;Master[[#This Row],[rb-reverse]],Master[[#This Row],[rb-straight]],Master[[#This Row],[rb-reverse]])</f>
        <v>MARGAO-CANACONA-GAODONGARI-TUDAL</v>
      </c>
      <c r="BI2845" s="369">
        <f>IF(ISNUMBER(FIND("A",Master[[#This Row],[Leg]])), DATE(1900, 1, 1), DATE(1900,1,1)+1) + Master[[#This Row],[Dep]]</f>
        <v>1.6770833333333335</v>
      </c>
      <c r="BJ2845" s="360">
        <f>IF(Master[[#This Row],[Arr]]&lt;Master[[#This Row],[Dep]], 1, 0)</f>
        <v>0</v>
      </c>
      <c r="BK2845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45" s="370" t="str">
        <f t="shared" si="1174"/>
        <v>MRG</v>
      </c>
      <c r="BM2845" s="370" t="str">
        <f t="shared" si="1175"/>
        <v/>
      </c>
      <c r="BN2845" s="370" t="str">
        <f t="shared" si="1176"/>
        <v>CAN</v>
      </c>
      <c r="BO2845" s="370" t="str">
        <f t="shared" si="1177"/>
        <v/>
      </c>
      <c r="BP2845" s="370" t="str">
        <f t="shared" si="1178"/>
        <v>G'DNGRI</v>
      </c>
      <c r="BQ2845" s="370" t="str">
        <f t="shared" si="1179"/>
        <v>TDL</v>
      </c>
      <c r="BR2845" s="370" t="s">
        <v>7</v>
      </c>
      <c r="BS2845" s="888" t="s">
        <v>827</v>
      </c>
      <c r="BT2845" s="445" t="s">
        <v>2063</v>
      </c>
      <c r="BU2845" s="371">
        <v>16.149999999999999</v>
      </c>
      <c r="BV2845" s="372" t="s">
        <v>158</v>
      </c>
      <c r="BW2845" s="371">
        <v>19</v>
      </c>
      <c r="BX2845" s="371">
        <v>7</v>
      </c>
      <c r="BY2845" s="371">
        <v>4.45</v>
      </c>
      <c r="BZ2845" s="374">
        <v>0</v>
      </c>
      <c r="CA2845" s="374">
        <v>0</v>
      </c>
      <c r="CB2845" s="375" t="b">
        <f>Master[[#This Row],[ETM Kms]]=Master[[#This Row],[Kms]]</f>
        <v>1</v>
      </c>
    </row>
    <row r="2846" spans="1:80" ht="22" hidden="1">
      <c r="A2846" s="149" t="s">
        <v>7</v>
      </c>
      <c r="B2846" s="149" t="str">
        <f t="array" ref="B2846">VLOOKUP(INDEX($C$4:$C2846,_xlfn.XMATCH(FALSE,ISBLANK($C$4:$C2846),0,-1)), BusTypeLookup,2,FALSE)</f>
        <v>Mini-40</v>
      </c>
      <c r="C2846" s="354"/>
      <c r="D2846" s="354"/>
      <c r="E2846" s="355" t="str" cm="1">
        <f t="array" ref="E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6" s="356"/>
      <c r="G2846" s="356"/>
      <c r="H2846" s="354">
        <v>95</v>
      </c>
      <c r="I2846" s="358" t="str" cm="1">
        <f t="array" ref="I2846">IF(
ISNUMBER(FIND("A",H2846)),
H2846 &amp; IF(ISNUMBER(FIND("A",     INDEX(H2847:H$4019,MATCH(FALSE,ISBLANK(H2847:H$4019),0)))),"", INDEX(H2847:H$4019,MATCH(FALSE,ISBLANK(H2847:H$4019),0))  ),I2845
)</f>
        <v>95A95</v>
      </c>
      <c r="J2846" s="358">
        <f t="array" ref="J2846">INDEX($H$4:$H2846, _xlfn.XMATCH(FALSE,ISBLANK($H$4:$H2846),0,-1))</f>
        <v>95</v>
      </c>
      <c r="K28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358" t="str">
        <f>IF(ISBLANK(Master[[#This Row],[Depot override]]), Master[[#This Row],[Depot]], Master[[#This Row],[Depot override]])</f>
        <v>MRG</v>
      </c>
      <c r="M2846" s="358" cm="1">
        <f t="array" ref="M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6" s="358">
        <f>VLOOKUP(Master[[#This Row],[Full ETM Route No]],ETMRoutes[[Full ETM Route No]:[Kms]],7,FALSE)</f>
        <v>85</v>
      </c>
      <c r="O2846" s="359" t="str">
        <f>IF(ISBLANK(Master[[#This Row],[Depot override]]), Master[[#This Row],[Depot]], Master[[#This Row],[Depot override]]) &amp; Master[[#This Row],[ETM Route No]]</f>
        <v>MRG41</v>
      </c>
      <c r="P2846" s="360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46" s="361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6" s="361"/>
      <c r="S2846" s="361"/>
      <c r="T2846" s="361"/>
      <c r="U2846" s="361"/>
      <c r="V2846" s="189" t="str">
        <f t="shared" si="1182"/>
        <v>TDL</v>
      </c>
      <c r="W2846" s="189" t="s">
        <v>3072</v>
      </c>
      <c r="X2846" s="189" t="s">
        <v>60</v>
      </c>
      <c r="Y2846" s="189" t="s">
        <v>7</v>
      </c>
      <c r="Z2846" s="189" t="str">
        <f t="shared" ref="Z2846:Z2877" si="1183">IF( LEN(IF(LEN(BQ2846)=0, "", BP2846))=0, "", IFERROR(VLOOKUP(IF(LEN(BQ2846)=0, "", BP2846),Loc2Code,2,FALSE),VLOOKUP(IF(LEN(BQ2846)=0, "", BP2846),Code2Loc,1,FALSE)))</f>
        <v/>
      </c>
      <c r="AA2846" s="189" t="str">
        <f t="shared" si="1181"/>
        <v>PNJ</v>
      </c>
      <c r="AB2846" s="362" t="str">
        <f t="shared" si="1180"/>
        <v>TUDAL-GAODONGARI-CANACONA-MARGAO-PANAJI</v>
      </c>
      <c r="AC2846" s="354">
        <v>85</v>
      </c>
      <c r="AD2846" s="364"/>
      <c r="AE2846" s="856"/>
      <c r="AF2846" s="363"/>
      <c r="AG2846" s="364"/>
      <c r="AH2846" s="856"/>
      <c r="AI2846" s="365">
        <f t="shared" si="1168"/>
        <v>0.30208333333333331</v>
      </c>
      <c r="AJ2846" s="365">
        <f t="shared" si="1169"/>
        <v>0.38194444444444442</v>
      </c>
      <c r="AK2846" s="365"/>
      <c r="AL2846" s="365"/>
      <c r="AM2846" s="365"/>
      <c r="AN2846" s="365">
        <f t="shared" si="1170"/>
        <v>0.4236111111111111</v>
      </c>
      <c r="AO2846" s="354"/>
      <c r="AP2846" s="354"/>
      <c r="AQ2846" s="365" t="str">
        <f>IF(LEN(Master[[#This Row],[Spread Hrs.]])=0, "", TIME(TRUNC(Master[[#This Row],[Spread Hrs.]]),60*(Master[[#This Row],[Spread Hrs.]]-TRUNC(Master[[#This Row],[Spread Hrs.]]))/0.6,0))</f>
        <v/>
      </c>
      <c r="AR2846" s="365" t="str">
        <f>IF(LEN(Master[[#This Row],[Wrk Hrs.]])=0, "", TIME(TRUNC(Master[[#This Row],[Wrk Hrs.]]),60*(Master[[#This Row],[Wrk Hrs.]]-TRUNC(Master[[#This Row],[Wrk Hrs.]]))/0.6,0))</f>
        <v/>
      </c>
      <c r="AS2846" s="366" t="str">
        <f>IF($J2846&lt;&gt;$J2847,SUMIFS(Master[Kms],Master[Leg],Master[[#This Row],[Leg]],Master[Depot],Master[[#This Row],[Depot]]),"")</f>
        <v/>
      </c>
      <c r="AT2846" s="365" t="str">
        <f>IF(LEN(Master[[#This Row],[Drv OT2]])=0, "", TIME(TRUNC(Master[[#This Row],[Drv OT2]]),60*(Master[[#This Row],[Drv OT2]]-TRUNC(Master[[#This Row],[Drv OT2]]))/0.6,0))</f>
        <v/>
      </c>
      <c r="AU2846" s="365" t="str">
        <f>IF(LEN(Master[[#This Row],[Cond OT2]])=0, "", TIME(TRUNC(Master[[#This Row],[Cond OT2]]),60*(Master[[#This Row],[Cond OT2]]-TRUNC(Master[[#This Row],[Cond OT2]]))/0.6,0))</f>
        <v/>
      </c>
      <c r="AV2846" s="354"/>
      <c r="AW2846" s="354"/>
      <c r="AX2846" s="354" t="str">
        <f t="shared" si="1172"/>
        <v/>
      </c>
      <c r="AY2846" s="354" t="str">
        <f t="shared" si="1173"/>
        <v/>
      </c>
      <c r="AZ2846" s="367"/>
      <c r="BA28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H2846" s="368" t="str">
        <f>IF(Master[[#This Row],[rb-straight]]&lt;Master[[#This Row],[rb-reverse]],Master[[#This Row],[rb-straight]],Master[[#This Row],[rb-reverse]])</f>
        <v>PANAJI-MARGAO-CANACONA-GAODONGARI-TUDAL</v>
      </c>
      <c r="BI2846" s="369">
        <f>IF(ISNUMBER(FIND("A",Master[[#This Row],[Leg]])), DATE(1900, 1, 1), DATE(1900,1,1)+1) + Master[[#This Row],[Dep]]</f>
        <v>2.3020833333333335</v>
      </c>
      <c r="BJ2846" s="360">
        <f>IF(Master[[#This Row],[Arr]]&lt;Master[[#This Row],[Dep]], 1, 0)</f>
        <v>0</v>
      </c>
      <c r="BK2846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46" s="370" t="str">
        <f t="shared" si="1174"/>
        <v>TDL</v>
      </c>
      <c r="BM2846" s="370" t="str">
        <f t="shared" si="1175"/>
        <v>G'DNGRI</v>
      </c>
      <c r="BN2846" s="370" t="str">
        <f t="shared" si="1176"/>
        <v>MRG</v>
      </c>
      <c r="BO2846" s="370" t="str">
        <f t="shared" si="1177"/>
        <v>CAN</v>
      </c>
      <c r="BP2846" s="370" t="str">
        <f t="shared" si="1178"/>
        <v>PNJ</v>
      </c>
      <c r="BQ2846" s="370" t="str">
        <f t="shared" si="1179"/>
        <v/>
      </c>
      <c r="BR2846" s="445" t="s">
        <v>2064</v>
      </c>
      <c r="BS2846" s="888" t="s">
        <v>2062</v>
      </c>
      <c r="BT2846" s="370" t="s">
        <v>2</v>
      </c>
      <c r="BU2846" s="371">
        <v>7.15</v>
      </c>
      <c r="BV2846" s="371">
        <v>9.1</v>
      </c>
      <c r="BW2846" s="371">
        <v>10.1</v>
      </c>
      <c r="BX2846" s="371"/>
      <c r="BY2846" s="371"/>
      <c r="BZ2846" s="374"/>
      <c r="CA2846" s="374"/>
      <c r="CB2846" s="375" t="b">
        <f>Master[[#This Row],[ETM Kms]]=Master[[#This Row],[Kms]]</f>
        <v>1</v>
      </c>
    </row>
    <row r="2847" spans="1:80" hidden="1">
      <c r="A2847" s="149" t="s">
        <v>7</v>
      </c>
      <c r="B2847" s="149" t="str">
        <f t="array" ref="B2847">VLOOKUP(INDEX($C$4:$C2847,_xlfn.XMATCH(FALSE,ISBLANK($C$4:$C2847),0,-1)), BusTypeLookup,2,FALSE)</f>
        <v>Mini-40</v>
      </c>
      <c r="C2847" s="354"/>
      <c r="D2847" s="354"/>
      <c r="E2847" s="355" t="str" cm="1">
        <f t="array" ref="E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7" s="356"/>
      <c r="G2847" s="356"/>
      <c r="H2847" s="354"/>
      <c r="I2847" s="358" t="str" cm="1">
        <f t="array" ref="I2847">IF(
ISNUMBER(FIND("A",H2847)),
H2847 &amp; IF(ISNUMBER(FIND("A",     INDEX(H2848:H$4019,MATCH(FALSE,ISBLANK(H2848:H$4019),0)))),"", INDEX(H2848:H$4019,MATCH(FALSE,ISBLANK(H2848:H$4019),0))  ),I2846
)</f>
        <v>95A95</v>
      </c>
      <c r="J2847" s="358">
        <f t="array" ref="J2847">INDEX($H$4:$H2847, _xlfn.XMATCH(FALSE,ISBLANK($H$4:$H2847),0,-1))</f>
        <v>95</v>
      </c>
      <c r="K28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358" t="str">
        <f>IF(ISBLANK(Master[[#This Row],[Depot override]]), Master[[#This Row],[Depot]], Master[[#This Row],[Depot override]])</f>
        <v>MRG</v>
      </c>
      <c r="M2847" s="358" cm="1">
        <f t="array" ref="M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7" s="358">
        <f>VLOOKUP(Master[[#This Row],[Full ETM Route No]],ETMRoutes[[Full ETM Route No]:[Kms]],7,FALSE)</f>
        <v>31</v>
      </c>
      <c r="O2847" s="359" t="str">
        <f>IF(ISBLANK(Master[[#This Row],[Depot override]]), Master[[#This Row],[Depot]], Master[[#This Row],[Depot override]]) &amp; Master[[#This Row],[ETM Route No]]</f>
        <v>MRG1</v>
      </c>
      <c r="P2847" s="360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7" s="361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7" s="361"/>
      <c r="S2847" s="361"/>
      <c r="T2847" s="361"/>
      <c r="U2847" s="361"/>
      <c r="V2847" s="189" t="str">
        <f t="shared" si="1182"/>
        <v>PNJ</v>
      </c>
      <c r="W2847" s="189" t="str">
        <f>IF( AND(LEN(BM2847)=0, LEN(BN2847)=0), "", IFERROR(VLOOKUP(IF(LEN($BM2847)=0,$BN2847,$BM2847),Loc2Code,2,FALSE),VLOOKUP(IF(LEN($BM2847)=0,$BN2847,$BM2847),Code2Loc,1,FALSE)))</f>
        <v>CRT</v>
      </c>
      <c r="X2847" s="189" t="str">
        <f t="shared" ref="X2847:X2853" si="1184">IF( LEN(IF(LEN(BM2847)=0,BO2847,BN2847))=0, "", IFERROR(VLOOKUP(IF(LEN(BM2847)=0,BO2847,BN2847),Loc2Code,2,FALSE),VLOOKUP(IF(LEN(BM2847)=0,BO2847,BN2847),Code2Loc,1,FALSE)))</f>
        <v/>
      </c>
      <c r="Y2847" s="189" t="str">
        <f t="shared" ref="Y2847:Y2878" si="1185">IF( LEN(IF(LEN(BM2847)=0,"",BO2847))=0, "", IFERROR(VLOOKUP(IF(LEN(BM2847)=0,"",BO2847),Loc2Code,2,FALSE),VLOOKUP(IF(LEN(BM2847)=0,"",BO2847),Code2Loc,1,FALSE)))</f>
        <v/>
      </c>
      <c r="Z2847" s="189" t="str">
        <f t="shared" si="1183"/>
        <v/>
      </c>
      <c r="AA2847" s="189" t="str">
        <f t="shared" si="1181"/>
        <v>MRG</v>
      </c>
      <c r="AB2847" s="362" t="str">
        <f t="shared" si="1180"/>
        <v>PANAJI-CORTALIM-MARGAO</v>
      </c>
      <c r="AC2847" s="354">
        <v>31</v>
      </c>
      <c r="AD2847" s="364"/>
      <c r="AE2847" s="856"/>
      <c r="AF2847" s="363"/>
      <c r="AG2847" s="364"/>
      <c r="AH2847" s="856"/>
      <c r="AI2847" s="365">
        <f t="shared" si="1168"/>
        <v>0.4548611111111111</v>
      </c>
      <c r="AJ2847" s="365" t="str">
        <f t="shared" si="1169"/>
        <v/>
      </c>
      <c r="AK2847" s="365"/>
      <c r="AL2847" s="365"/>
      <c r="AM2847" s="365"/>
      <c r="AN2847" s="365">
        <f t="shared" si="1170"/>
        <v>0.49652777777777773</v>
      </c>
      <c r="AO2847" s="354">
        <v>1</v>
      </c>
      <c r="AP2847" s="354">
        <v>1</v>
      </c>
      <c r="AQ2847" s="365">
        <f>IF(LEN(Master[[#This Row],[Spread Hrs.]])=0, "", TIME(TRUNC(Master[[#This Row],[Spread Hrs.]]),60*(Master[[#This Row],[Spread Hrs.]]-TRUNC(Master[[#This Row],[Spread Hrs.]]))/0.6,0))</f>
        <v>0.22569444444444445</v>
      </c>
      <c r="AR2847" s="365">
        <f>IF(LEN(Master[[#This Row],[Wrk Hrs.]])=0, "", TIME(TRUNC(Master[[#This Row],[Wrk Hrs.]]),60*(Master[[#This Row],[Wrk Hrs.]]-TRUNC(Master[[#This Row],[Wrk Hrs.]]))/0.6,0))</f>
        <v>0.19791666666666666</v>
      </c>
      <c r="AS2847" s="366">
        <f>IF($J2847&lt;&gt;$J2848,SUMIFS(Master[Kms],Master[Leg],Master[[#This Row],[Leg]],Master[Depot],Master[[#This Row],[Depot]]),"")</f>
        <v>116</v>
      </c>
      <c r="AT2847" s="365">
        <f>IF(LEN(Master[[#This Row],[Drv OT2]])=0, "", TIME(TRUNC(Master[[#This Row],[Drv OT2]]),60*(Master[[#This Row],[Drv OT2]]-TRUNC(Master[[#This Row],[Drv OT2]]))/0.6,0))</f>
        <v>0</v>
      </c>
      <c r="AU2847" s="365">
        <f>IF(LEN(Master[[#This Row],[Cond OT2]])=0, "", TIME(TRUNC(Master[[#This Row],[Cond OT2]]),60*(Master[[#This Row],[Cond OT2]]-TRUNC(Master[[#This Row],[Cond OT2]]))/0.6,0))</f>
        <v>0</v>
      </c>
      <c r="AV2847" s="354">
        <v>0</v>
      </c>
      <c r="AW2847" s="354">
        <v>0</v>
      </c>
      <c r="AX2847" s="354" t="str">
        <f t="shared" si="1172"/>
        <v>Yes</v>
      </c>
      <c r="AY2847" s="354" t="str">
        <f t="shared" si="1173"/>
        <v>SCH</v>
      </c>
      <c r="AZ2847" s="434" t="s">
        <v>1262</v>
      </c>
      <c r="BA28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47" s="368" t="str">
        <f>IF(Master[[#This Row],[rb-straight]]&lt;Master[[#This Row],[rb-reverse]],Master[[#This Row],[rb-straight]],Master[[#This Row],[rb-reverse]])</f>
        <v>MARGAO-CORTALIM-PANAJI</v>
      </c>
      <c r="BI2847" s="369">
        <f>IF(ISNUMBER(FIND("A",Master[[#This Row],[Leg]])), DATE(1900, 1, 1), DATE(1900,1,1)+1) + Master[[#This Row],[Dep]]</f>
        <v>2.4548611111111112</v>
      </c>
      <c r="BJ2847" s="360">
        <f>IF(Master[[#This Row],[Arr]]&lt;Master[[#This Row],[Dep]], 1, 0)</f>
        <v>0</v>
      </c>
      <c r="BK2847" s="36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47" s="370" t="str">
        <f t="shared" si="1174"/>
        <v>PNJ</v>
      </c>
      <c r="BM2847" s="370" t="str">
        <f t="shared" si="1175"/>
        <v/>
      </c>
      <c r="BN2847" s="370" t="str">
        <f t="shared" si="1176"/>
        <v>CRT</v>
      </c>
      <c r="BO2847" s="370" t="str">
        <f t="shared" si="1177"/>
        <v/>
      </c>
      <c r="BP2847" s="370" t="str">
        <f t="shared" si="1178"/>
        <v>MRG</v>
      </c>
      <c r="BQ2847" s="370" t="str">
        <f t="shared" si="1179"/>
        <v/>
      </c>
      <c r="BR2847" s="370" t="s">
        <v>2</v>
      </c>
      <c r="BS2847" s="370" t="s">
        <v>27</v>
      </c>
      <c r="BT2847" s="370" t="s">
        <v>7</v>
      </c>
      <c r="BU2847" s="371">
        <v>10.55</v>
      </c>
      <c r="BV2847" s="372" t="s">
        <v>158</v>
      </c>
      <c r="BW2847" s="371">
        <v>11.55</v>
      </c>
      <c r="BX2847" s="371">
        <v>5.25</v>
      </c>
      <c r="BY2847" s="371">
        <v>4.45</v>
      </c>
      <c r="BZ2847" s="374">
        <v>0</v>
      </c>
      <c r="CA2847" s="374">
        <v>0</v>
      </c>
      <c r="CB2847" s="375" t="b">
        <f>Master[[#This Row],[ETM Kms]]=Master[[#This Row],[Kms]]</f>
        <v>1</v>
      </c>
    </row>
    <row r="2848" spans="1:80" hidden="1">
      <c r="A2848" s="149" t="s">
        <v>7</v>
      </c>
      <c r="B2848" s="149" t="str">
        <f t="array" ref="B2848">VLOOKUP(INDEX($C$4:$C2848,_xlfn.XMATCH(FALSE,ISBLANK($C$4:$C2848),0,-1)), BusTypeLookup,2,FALSE)</f>
        <v>Mini-40</v>
      </c>
      <c r="C2848" s="354" t="s">
        <v>683</v>
      </c>
      <c r="D2848" s="354"/>
      <c r="E2848" s="355" t="str" cm="1">
        <f t="array" ref="E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8" s="356"/>
      <c r="G2848" s="356"/>
      <c r="H2848" s="354" t="s">
        <v>626</v>
      </c>
      <c r="I2848" s="358" t="str" cm="1">
        <f t="array" ref="I2848">IF(
ISNUMBER(FIND("A",H2848)),
H2848 &amp; IF(ISNUMBER(FIND("A",     INDEX(H2849:H$4019,MATCH(FALSE,ISBLANK(H2849:H$4019),0)))),"", INDEX(H2849:H$4019,MATCH(FALSE,ISBLANK(H2849:H$4019),0))  ),I2847
)</f>
        <v>96A96</v>
      </c>
      <c r="J2848" s="358" t="str">
        <f t="array" ref="J2848">INDEX($H$4:$H2848, _xlfn.XMATCH(FALSE,ISBLANK($H$4:$H2848),0,-1))</f>
        <v>96A</v>
      </c>
      <c r="K28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358" t="str">
        <f>IF(ISBLANK(Master[[#This Row],[Depot override]]), Master[[#This Row],[Depot]], Master[[#This Row],[Depot override]])</f>
        <v>MRG</v>
      </c>
      <c r="M2848" s="358" cm="1">
        <f t="array" ref="M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8" s="358">
        <f>VLOOKUP(Master[[#This Row],[Full ETM Route No]],ETMRoutes[[Full ETM Route No]:[Kms]],7,FALSE)</f>
        <v>55</v>
      </c>
      <c r="O2848" s="359" t="str">
        <f>IF(ISBLANK(Master[[#This Row],[Depot override]]), Master[[#This Row],[Depot]], Master[[#This Row],[Depot override]]) &amp; Master[[#This Row],[ETM Route No]]</f>
        <v>MRG34</v>
      </c>
      <c r="P2848" s="360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8" s="361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8" s="361"/>
      <c r="S2848" s="361"/>
      <c r="T2848" s="361"/>
      <c r="U2848" s="361"/>
      <c r="V2848" s="189" t="str">
        <f t="shared" si="1182"/>
        <v>MRG</v>
      </c>
      <c r="W2848" s="189" t="s">
        <v>60</v>
      </c>
      <c r="X2848" s="189" t="str">
        <f t="shared" si="1184"/>
        <v/>
      </c>
      <c r="Y2848" s="189" t="str">
        <f t="shared" si="1185"/>
        <v/>
      </c>
      <c r="Z2848" s="189" t="str">
        <f t="shared" si="1183"/>
        <v/>
      </c>
      <c r="AA2848" s="189" t="s">
        <v>4360</v>
      </c>
      <c r="AB2848" s="362" t="str">
        <f t="shared" si="1180"/>
        <v>MARGAO-CANACONA-TIRVAN</v>
      </c>
      <c r="AC2848" s="354">
        <v>55</v>
      </c>
      <c r="AD2848" s="364"/>
      <c r="AE2848" s="856"/>
      <c r="AF2848" s="363"/>
      <c r="AG2848" s="364"/>
      <c r="AH2848" s="856"/>
      <c r="AI2848" s="365">
        <f t="shared" si="1168"/>
        <v>0.49305555555555558</v>
      </c>
      <c r="AJ2848" s="365">
        <f t="shared" si="1169"/>
        <v>0.54513888888888895</v>
      </c>
      <c r="AK2848" s="365"/>
      <c r="AL2848" s="365"/>
      <c r="AM2848" s="365"/>
      <c r="AN2848" s="365">
        <f t="shared" si="1170"/>
        <v>0.59375</v>
      </c>
      <c r="AO2848" s="354"/>
      <c r="AP2848" s="354"/>
      <c r="AQ2848" s="365" t="str">
        <f>IF(LEN(Master[[#This Row],[Spread Hrs.]])=0, "", TIME(TRUNC(Master[[#This Row],[Spread Hrs.]]),60*(Master[[#This Row],[Spread Hrs.]]-TRUNC(Master[[#This Row],[Spread Hrs.]]))/0.6,0))</f>
        <v/>
      </c>
      <c r="AR2848" s="365" t="str">
        <f>IF(LEN(Master[[#This Row],[Wrk Hrs.]])=0, "", TIME(TRUNC(Master[[#This Row],[Wrk Hrs.]]),60*(Master[[#This Row],[Wrk Hrs.]]-TRUNC(Master[[#This Row],[Wrk Hrs.]]))/0.6,0))</f>
        <v/>
      </c>
      <c r="AS2848" s="366" t="str">
        <f>IF($J2848&lt;&gt;$J2849,SUMIFS(Master[Kms],Master[Leg],Master[[#This Row],[Leg]],Master[Depot],Master[[#This Row],[Depot]]),"")</f>
        <v/>
      </c>
      <c r="AT2848" s="365" t="str">
        <f>IF(LEN(Master[[#This Row],[Drv OT2]])=0, "", TIME(TRUNC(Master[[#This Row],[Drv OT2]]),60*(Master[[#This Row],[Drv OT2]]-TRUNC(Master[[#This Row],[Drv OT2]]))/0.6,0))</f>
        <v/>
      </c>
      <c r="AU2848" s="365" t="str">
        <f>IF(LEN(Master[[#This Row],[Cond OT2]])=0, "", TIME(TRUNC(Master[[#This Row],[Cond OT2]]),60*(Master[[#This Row],[Cond OT2]]-TRUNC(Master[[#This Row],[Cond OT2]]))/0.6,0))</f>
        <v/>
      </c>
      <c r="AV2848" s="354"/>
      <c r="AW2848" s="354"/>
      <c r="AX2848" s="354" t="str">
        <f t="shared" si="1172"/>
        <v/>
      </c>
      <c r="AY2848" s="354" t="str">
        <f t="shared" si="1173"/>
        <v/>
      </c>
      <c r="AZ2848" s="354"/>
      <c r="BA28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H2848" s="368" t="str">
        <f>IF(Master[[#This Row],[rb-straight]]&lt;Master[[#This Row],[rb-reverse]],Master[[#This Row],[rb-straight]],Master[[#This Row],[rb-reverse]])</f>
        <v>MARGAO-CANACONA-TIRVAN</v>
      </c>
      <c r="BI2848" s="369">
        <f>IF(ISNUMBER(FIND("A",Master[[#This Row],[Leg]])), DATE(1900, 1, 1), DATE(1900,1,1)+1) + Master[[#This Row],[Dep]]</f>
        <v>1.4930555555555556</v>
      </c>
      <c r="BJ2848" s="360">
        <f>IF(Master[[#This Row],[Arr]]&lt;Master[[#This Row],[Dep]], 1, 0)</f>
        <v>0</v>
      </c>
      <c r="BK2848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48" s="370" t="str">
        <f t="shared" si="1174"/>
        <v>MRG</v>
      </c>
      <c r="BM2848" s="370" t="str">
        <f t="shared" si="1175"/>
        <v/>
      </c>
      <c r="BN2848" s="370" t="str">
        <f t="shared" si="1176"/>
        <v>CAN</v>
      </c>
      <c r="BO2848" s="370" t="str">
        <f t="shared" si="1177"/>
        <v/>
      </c>
      <c r="BP2848" s="370" t="str">
        <f t="shared" si="1178"/>
        <v>TIRVON</v>
      </c>
      <c r="BQ2848" s="370" t="str">
        <f t="shared" si="1179"/>
        <v/>
      </c>
      <c r="BR2848" s="370" t="s">
        <v>7</v>
      </c>
      <c r="BS2848" s="370" t="s">
        <v>827</v>
      </c>
      <c r="BT2848" s="370" t="s">
        <v>894</v>
      </c>
      <c r="BU2848" s="371">
        <v>11.5</v>
      </c>
      <c r="BV2848" s="371">
        <v>13.05</v>
      </c>
      <c r="BW2848" s="371">
        <v>14.15</v>
      </c>
      <c r="BX2848" s="371"/>
      <c r="BY2848" s="371"/>
      <c r="BZ2848" s="374"/>
      <c r="CA2848" s="374"/>
      <c r="CB2848" s="375" t="b">
        <f>Master[[#This Row],[ETM Kms]]=Master[[#This Row],[Kms]]</f>
        <v>1</v>
      </c>
    </row>
    <row r="2849" spans="1:80" hidden="1">
      <c r="A2849" s="149" t="s">
        <v>7</v>
      </c>
      <c r="B2849" s="149" t="str">
        <f t="array" ref="B2849">VLOOKUP(INDEX($C$4:$C2849,_xlfn.XMATCH(FALSE,ISBLANK($C$4:$C2849),0,-1)), BusTypeLookup,2,FALSE)</f>
        <v>Mini-40</v>
      </c>
      <c r="C2849" s="354"/>
      <c r="D2849" s="354"/>
      <c r="E2849" s="355" t="str" cm="1">
        <f t="array" ref="E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9" s="356"/>
      <c r="G2849" s="356"/>
      <c r="H2849" s="354"/>
      <c r="I2849" s="358" t="str" cm="1">
        <f t="array" ref="I2849">IF(
ISNUMBER(FIND("A",H2849)),
H2849 &amp; IF(ISNUMBER(FIND("A",     INDEX(H2850:H$4019,MATCH(FALSE,ISBLANK(H2850:H$4019),0)))),"", INDEX(H2850:H$4019,MATCH(FALSE,ISBLANK(H2850:H$4019),0))  ),I2848
)</f>
        <v>96A96</v>
      </c>
      <c r="J2849" s="358" t="str">
        <f t="array" ref="J2849">INDEX($H$4:$H2849, _xlfn.XMATCH(FALSE,ISBLANK($H$4:$H2849),0,-1))</f>
        <v>96A</v>
      </c>
      <c r="K28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358" t="str">
        <f>IF(ISBLANK(Master[[#This Row],[Depot override]]), Master[[#This Row],[Depot]], Master[[#This Row],[Depot override]])</f>
        <v>MRG</v>
      </c>
      <c r="M2849" s="358" cm="1">
        <f t="array" ref="M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9" s="358">
        <f>VLOOKUP(Master[[#This Row],[Full ETM Route No]],ETMRoutes[[Full ETM Route No]:[Kms]],7,FALSE)</f>
        <v>55</v>
      </c>
      <c r="O2849" s="359" t="str">
        <f>IF(ISBLANK(Master[[#This Row],[Depot override]]), Master[[#This Row],[Depot]], Master[[#This Row],[Depot override]]) &amp; Master[[#This Row],[ETM Route No]]</f>
        <v>MRG34</v>
      </c>
      <c r="P2849" s="360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9" s="361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9" s="361"/>
      <c r="S2849" s="361"/>
      <c r="T2849" s="361"/>
      <c r="U2849" s="361"/>
      <c r="V2849" s="189" t="s">
        <v>4360</v>
      </c>
      <c r="W2849" s="189" t="s">
        <v>60</v>
      </c>
      <c r="X2849" s="189" t="str">
        <f t="shared" si="1184"/>
        <v/>
      </c>
      <c r="Y2849" s="189" t="str">
        <f t="shared" si="1185"/>
        <v/>
      </c>
      <c r="Z2849" s="189" t="str">
        <f t="shared" si="1183"/>
        <v/>
      </c>
      <c r="AA2849" s="189" t="str">
        <f>IF( LEN(IF(LEN(BQ2849)=0,BP2849,BQ2849))=0, "", IFERROR(VLOOKUP(IF(LEN(BQ2849)=0,BP2849,BQ2849),Loc2Code,2,FALSE),VLOOKUP(IF(LEN(BQ2849)=0,BP2849,BQ2849),Code2Loc,1,FALSE)))</f>
        <v>MRG</v>
      </c>
      <c r="AB2849" s="362" t="str">
        <f t="shared" si="1180"/>
        <v>TIRVAN-CANACONA-MARGAO</v>
      </c>
      <c r="AC2849" s="354">
        <v>55</v>
      </c>
      <c r="AD2849" s="364"/>
      <c r="AE2849" s="856"/>
      <c r="AF2849" s="363"/>
      <c r="AG2849" s="364"/>
      <c r="AH2849" s="856"/>
      <c r="AI2849" s="365">
        <f t="shared" si="1168"/>
        <v>0.61458333333333337</v>
      </c>
      <c r="AJ2849" s="365">
        <f t="shared" si="1169"/>
        <v>0.64236111111111105</v>
      </c>
      <c r="AK2849" s="365"/>
      <c r="AL2849" s="365"/>
      <c r="AM2849" s="365"/>
      <c r="AN2849" s="365">
        <f t="shared" si="1170"/>
        <v>0.6875</v>
      </c>
      <c r="AO2849" s="354"/>
      <c r="AP2849" s="354"/>
      <c r="AQ2849" s="365" t="str">
        <f>IF(LEN(Master[[#This Row],[Spread Hrs.]])=0, "", TIME(TRUNC(Master[[#This Row],[Spread Hrs.]]),60*(Master[[#This Row],[Spread Hrs.]]-TRUNC(Master[[#This Row],[Spread Hrs.]]))/0.6,0))</f>
        <v/>
      </c>
      <c r="AR2849" s="365" t="str">
        <f>IF(LEN(Master[[#This Row],[Wrk Hrs.]])=0, "", TIME(TRUNC(Master[[#This Row],[Wrk Hrs.]]),60*(Master[[#This Row],[Wrk Hrs.]]-TRUNC(Master[[#This Row],[Wrk Hrs.]]))/0.6,0))</f>
        <v/>
      </c>
      <c r="AS2849" s="366" t="str">
        <f>IF($J2849&lt;&gt;$J2850,SUMIFS(Master[Kms],Master[Leg],Master[[#This Row],[Leg]],Master[Depot],Master[[#This Row],[Depot]]),"")</f>
        <v/>
      </c>
      <c r="AT2849" s="365" t="str">
        <f>IF(LEN(Master[[#This Row],[Drv OT2]])=0, "", TIME(TRUNC(Master[[#This Row],[Drv OT2]]),60*(Master[[#This Row],[Drv OT2]]-TRUNC(Master[[#This Row],[Drv OT2]]))/0.6,0))</f>
        <v/>
      </c>
      <c r="AU2849" s="365" t="str">
        <f>IF(LEN(Master[[#This Row],[Cond OT2]])=0, "", TIME(TRUNC(Master[[#This Row],[Cond OT2]]),60*(Master[[#This Row],[Cond OT2]]-TRUNC(Master[[#This Row],[Cond OT2]]))/0.6,0))</f>
        <v/>
      </c>
      <c r="AV2849" s="354"/>
      <c r="AW2849" s="354"/>
      <c r="AX2849" s="354" t="str">
        <f t="shared" si="1172"/>
        <v/>
      </c>
      <c r="AY2849" s="354" t="str">
        <f t="shared" si="1173"/>
        <v/>
      </c>
      <c r="AZ2849" s="354"/>
      <c r="BA28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H2849" s="368" t="str">
        <f>IF(Master[[#This Row],[rb-straight]]&lt;Master[[#This Row],[rb-reverse]],Master[[#This Row],[rb-straight]],Master[[#This Row],[rb-reverse]])</f>
        <v>MARGAO-CANACONA-TIRVAN</v>
      </c>
      <c r="BI2849" s="369">
        <f>IF(ISNUMBER(FIND("A",Master[[#This Row],[Leg]])), DATE(1900, 1, 1), DATE(1900,1,1)+1) + Master[[#This Row],[Dep]]</f>
        <v>1.6145833333333335</v>
      </c>
      <c r="BJ2849" s="360">
        <f>IF(Master[[#This Row],[Arr]]&lt;Master[[#This Row],[Dep]], 1, 0)</f>
        <v>0</v>
      </c>
      <c r="BK2849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49" s="370" t="str">
        <f t="shared" si="1174"/>
        <v>TIRVON</v>
      </c>
      <c r="BM2849" s="370" t="str">
        <f t="shared" si="1175"/>
        <v/>
      </c>
      <c r="BN2849" s="370" t="str">
        <f t="shared" si="1176"/>
        <v>CAN</v>
      </c>
      <c r="BO2849" s="370" t="str">
        <f t="shared" si="1177"/>
        <v/>
      </c>
      <c r="BP2849" s="370" t="str">
        <f t="shared" si="1178"/>
        <v>MRG</v>
      </c>
      <c r="BQ2849" s="370" t="str">
        <f t="shared" si="1179"/>
        <v/>
      </c>
      <c r="BR2849" s="370" t="s">
        <v>894</v>
      </c>
      <c r="BS2849" s="370" t="s">
        <v>827</v>
      </c>
      <c r="BT2849" s="370" t="s">
        <v>7</v>
      </c>
      <c r="BU2849" s="371">
        <v>14.45</v>
      </c>
      <c r="BV2849" s="371">
        <v>15.25</v>
      </c>
      <c r="BW2849" s="371">
        <v>16.3</v>
      </c>
      <c r="BX2849" s="371"/>
      <c r="BY2849" s="371"/>
      <c r="BZ2849" s="374"/>
      <c r="CA2849" s="374"/>
      <c r="CB2849" s="375" t="b">
        <f>Master[[#This Row],[ETM Kms]]=Master[[#This Row],[Kms]]</f>
        <v>1</v>
      </c>
    </row>
    <row r="2850" spans="1:80" hidden="1">
      <c r="A2850" s="149" t="s">
        <v>7</v>
      </c>
      <c r="B2850" s="149" t="str">
        <f t="array" ref="B2850">VLOOKUP(INDEX($C$4:$C2850,_xlfn.XMATCH(FALSE,ISBLANK($C$4:$C2850),0,-1)), BusTypeLookup,2,FALSE)</f>
        <v>Mini-40</v>
      </c>
      <c r="C2850" s="354"/>
      <c r="D2850" s="354"/>
      <c r="E2850" s="355" t="str" cm="1">
        <f t="array" ref="E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0" s="356"/>
      <c r="G2850" s="356"/>
      <c r="H2850" s="354"/>
      <c r="I2850" s="358" t="str" cm="1">
        <f t="array" ref="I2850">IF(
ISNUMBER(FIND("A",H2850)),
H2850 &amp; IF(ISNUMBER(FIND("A",     INDEX(H2851:H$4019,MATCH(FALSE,ISBLANK(H2851:H$4019),0)))),"", INDEX(H2851:H$4019,MATCH(FALSE,ISBLANK(H2851:H$4019),0))  ),I2849
)</f>
        <v>96A96</v>
      </c>
      <c r="J2850" s="358" t="str">
        <f t="array" ref="J2850">INDEX($H$4:$H2850, _xlfn.XMATCH(FALSE,ISBLANK($H$4:$H2850),0,-1))</f>
        <v>96A</v>
      </c>
      <c r="K28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358" t="str">
        <f>IF(ISBLANK(Master[[#This Row],[Depot override]]), Master[[#This Row],[Depot]], Master[[#This Row],[Depot override]])</f>
        <v>MRG</v>
      </c>
      <c r="M2850" s="358" cm="1">
        <f t="array" ref="M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0" s="358">
        <f>VLOOKUP(Master[[#This Row],[Full ETM Route No]],ETMRoutes[[Full ETM Route No]:[Kms]],7,FALSE)</f>
        <v>55</v>
      </c>
      <c r="O2850" s="359" t="str">
        <f>IF(ISBLANK(Master[[#This Row],[Depot override]]), Master[[#This Row],[Depot]], Master[[#This Row],[Depot override]]) &amp; Master[[#This Row],[ETM Route No]]</f>
        <v>MRG34</v>
      </c>
      <c r="P2850" s="360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0" s="361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0" s="361"/>
      <c r="S2850" s="361"/>
      <c r="T2850" s="361"/>
      <c r="U2850" s="361"/>
      <c r="V2850" s="189" t="str">
        <f>IF(ISBLANK($BL2850),"",IFERROR(VLOOKUP($BL2850,Loc2Code,2,FALSE),VLOOKUP($BL2850,Code2Loc,1,FALSE)))</f>
        <v>MRG</v>
      </c>
      <c r="W2850" s="189" t="s">
        <v>60</v>
      </c>
      <c r="X2850" s="189" t="str">
        <f t="shared" si="1184"/>
        <v/>
      </c>
      <c r="Y2850" s="189" t="str">
        <f t="shared" si="1185"/>
        <v/>
      </c>
      <c r="Z2850" s="189" t="str">
        <f t="shared" si="1183"/>
        <v/>
      </c>
      <c r="AA2850" s="189" t="s">
        <v>4360</v>
      </c>
      <c r="AB2850" s="362" t="str">
        <f t="shared" si="1180"/>
        <v>MARGAO-CANACONA-TIRVAN</v>
      </c>
      <c r="AC2850" s="354">
        <v>55</v>
      </c>
      <c r="AD2850" s="364"/>
      <c r="AE2850" s="856"/>
      <c r="AF2850" s="363"/>
      <c r="AG2850" s="364"/>
      <c r="AH2850" s="856"/>
      <c r="AI2850" s="365">
        <f t="shared" si="1168"/>
        <v>0.75</v>
      </c>
      <c r="AJ2850" s="365" t="str">
        <f t="shared" si="1169"/>
        <v/>
      </c>
      <c r="AK2850" s="365"/>
      <c r="AL2850" s="365"/>
      <c r="AM2850" s="365"/>
      <c r="AN2850" s="365">
        <f t="shared" si="1170"/>
        <v>0.83333333333333337</v>
      </c>
      <c r="AO2850" s="354">
        <v>1</v>
      </c>
      <c r="AP2850" s="354">
        <v>1</v>
      </c>
      <c r="AQ2850" s="365">
        <f>IF(LEN(Master[[#This Row],[Spread Hrs.]])=0, "", TIME(TRUNC(Master[[#This Row],[Spread Hrs.]]),60*(Master[[#This Row],[Spread Hrs.]]-TRUNC(Master[[#This Row],[Spread Hrs.]]))/0.6,0))</f>
        <v>0.37152777777777773</v>
      </c>
      <c r="AR2850" s="365">
        <f>IF(LEN(Master[[#This Row],[Wrk Hrs.]])=0, "", TIME(TRUNC(Master[[#This Row],[Wrk Hrs.]]),60*(Master[[#This Row],[Wrk Hrs.]]-TRUNC(Master[[#This Row],[Wrk Hrs.]]))/0.6,0))</f>
        <v>0.28125</v>
      </c>
      <c r="AS2850" s="366">
        <f>IF($J2850&lt;&gt;$J2851,SUMIFS(Master[Kms],Master[Leg],Master[[#This Row],[Leg]],Master[Depot],Master[[#This Row],[Depot]]),"")</f>
        <v>165</v>
      </c>
      <c r="AT2850" s="365">
        <f>IF(LEN(Master[[#This Row],[Drv OT2]])=0, "", TIME(TRUNC(Master[[#This Row],[Drv OT2]]),60*(Master[[#This Row],[Drv OT2]]-TRUNC(Master[[#This Row],[Drv OT2]]))/0.6,0))</f>
        <v>0</v>
      </c>
      <c r="AU2850" s="365">
        <f>IF(LEN(Master[[#This Row],[Cond OT2]])=0, "", TIME(TRUNC(Master[[#This Row],[Cond OT2]]),60*(Master[[#This Row],[Cond OT2]]-TRUNC(Master[[#This Row],[Cond OT2]]))/0.6,0))</f>
        <v>0</v>
      </c>
      <c r="AV2850" s="354">
        <v>0</v>
      </c>
      <c r="AW2850" s="354">
        <v>0</v>
      </c>
      <c r="AX2850" s="354" t="str">
        <f t="shared" si="1172"/>
        <v/>
      </c>
      <c r="AY2850" s="354" t="str">
        <f t="shared" si="1173"/>
        <v>TIRVON</v>
      </c>
      <c r="AZ2850" s="367" t="s">
        <v>895</v>
      </c>
      <c r="BA28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H2850" s="368" t="str">
        <f>IF(Master[[#This Row],[rb-straight]]&lt;Master[[#This Row],[rb-reverse]],Master[[#This Row],[rb-straight]],Master[[#This Row],[rb-reverse]])</f>
        <v>MARGAO-CANACONA-TIRVAN</v>
      </c>
      <c r="BI2850" s="369">
        <f>IF(ISNUMBER(FIND("A",Master[[#This Row],[Leg]])), DATE(1900, 1, 1), DATE(1900,1,1)+1) + Master[[#This Row],[Dep]]</f>
        <v>1.75</v>
      </c>
      <c r="BJ2850" s="360">
        <f>IF(Master[[#This Row],[Arr]]&lt;Master[[#This Row],[Dep]], 1, 0)</f>
        <v>0</v>
      </c>
      <c r="BK2850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0" s="370" t="str">
        <f t="shared" si="1174"/>
        <v>MRG</v>
      </c>
      <c r="BM2850" s="370" t="str">
        <f t="shared" si="1175"/>
        <v/>
      </c>
      <c r="BN2850" s="370" t="str">
        <f t="shared" si="1176"/>
        <v>CAN</v>
      </c>
      <c r="BO2850" s="370" t="str">
        <f t="shared" si="1177"/>
        <v/>
      </c>
      <c r="BP2850" s="370" t="str">
        <f t="shared" si="1178"/>
        <v>TIRVON</v>
      </c>
      <c r="BQ2850" s="370" t="str">
        <f t="shared" si="1179"/>
        <v/>
      </c>
      <c r="BR2850" s="370" t="s">
        <v>7</v>
      </c>
      <c r="BS2850" s="370" t="s">
        <v>827</v>
      </c>
      <c r="BT2850" s="370" t="s">
        <v>894</v>
      </c>
      <c r="BU2850" s="371">
        <v>18</v>
      </c>
      <c r="BV2850" s="372" t="s">
        <v>158</v>
      </c>
      <c r="BW2850" s="371">
        <v>20</v>
      </c>
      <c r="BX2850" s="371">
        <v>8.5500000000000007</v>
      </c>
      <c r="BY2850" s="371">
        <v>6.45</v>
      </c>
      <c r="BZ2850" s="374">
        <v>0</v>
      </c>
      <c r="CA2850" s="374">
        <v>0</v>
      </c>
      <c r="CB2850" s="375" t="b">
        <f>Master[[#This Row],[ETM Kms]]=Master[[#This Row],[Kms]]</f>
        <v>1</v>
      </c>
    </row>
    <row r="2851" spans="1:80" hidden="1">
      <c r="A2851" s="149" t="s">
        <v>7</v>
      </c>
      <c r="B2851" s="149" t="str">
        <f t="array" ref="B2851">VLOOKUP(INDEX($C$4:$C2851,_xlfn.XMATCH(FALSE,ISBLANK($C$4:$C2851),0,-1)), BusTypeLookup,2,FALSE)</f>
        <v>Mini-40</v>
      </c>
      <c r="C2851" s="354"/>
      <c r="D2851" s="354"/>
      <c r="E2851" s="355" t="str" cm="1">
        <f t="array" ref="E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1" s="356"/>
      <c r="G2851" s="356"/>
      <c r="H2851" s="354">
        <v>96</v>
      </c>
      <c r="I2851" s="358" t="str" cm="1">
        <f t="array" ref="I2851">IF(
ISNUMBER(FIND("A",H2851)),
H2851 &amp; IF(ISNUMBER(FIND("A",     INDEX(H2852:H$4019,MATCH(FALSE,ISBLANK(H2852:H$4019),0)))),"", INDEX(H2852:H$4019,MATCH(FALSE,ISBLANK(H2852:H$4019),0))  ),I2850
)</f>
        <v>96A96</v>
      </c>
      <c r="J2851" s="358">
        <f t="array" ref="J2851">INDEX($H$4:$H2851, _xlfn.XMATCH(FALSE,ISBLANK($H$4:$H2851),0,-1))</f>
        <v>96</v>
      </c>
      <c r="K28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358" t="str">
        <f>IF(ISBLANK(Master[[#This Row],[Depot override]]), Master[[#This Row],[Depot]], Master[[#This Row],[Depot override]])</f>
        <v>MRG</v>
      </c>
      <c r="M2851" s="358" cm="1">
        <f t="array" ref="M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1" s="358">
        <f>VLOOKUP(Master[[#This Row],[Full ETM Route No]],ETMRoutes[[Full ETM Route No]:[Kms]],7,FALSE)</f>
        <v>86</v>
      </c>
      <c r="O2851" s="359" t="str">
        <f>IF(ISBLANK(Master[[#This Row],[Depot override]]), Master[[#This Row],[Depot]], Master[[#This Row],[Depot override]]) &amp; Master[[#This Row],[ETM Route No]]</f>
        <v>MRG40</v>
      </c>
      <c r="P2851" s="360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1" s="361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1" s="361"/>
      <c r="S2851" s="361"/>
      <c r="T2851" s="361"/>
      <c r="U2851" s="361"/>
      <c r="V2851" s="189" t="s">
        <v>4360</v>
      </c>
      <c r="W2851" s="189" t="s">
        <v>60</v>
      </c>
      <c r="X2851" s="189" t="str">
        <f t="shared" si="1184"/>
        <v>MRG</v>
      </c>
      <c r="Y2851" s="189" t="str">
        <f t="shared" si="1185"/>
        <v/>
      </c>
      <c r="Z2851" s="189" t="str">
        <f t="shared" si="1183"/>
        <v/>
      </c>
      <c r="AA2851" s="189" t="str">
        <f>IF( LEN(IF(LEN(BQ2851)=0,BP2851,BQ2851))=0, "", IFERROR(VLOOKUP(IF(LEN(BQ2851)=0,BP2851,BQ2851),Loc2Code,2,FALSE),VLOOKUP(IF(LEN(BQ2851)=0,BP2851,BQ2851),Code2Loc,1,FALSE)))</f>
        <v>PNJ</v>
      </c>
      <c r="AB2851" s="362" t="str">
        <f t="shared" si="1180"/>
        <v>TIRVAN-CANACONA-MARGAO-PANAJI</v>
      </c>
      <c r="AC2851" s="354">
        <v>86</v>
      </c>
      <c r="AD2851" s="364"/>
      <c r="AE2851" s="856"/>
      <c r="AF2851" s="363"/>
      <c r="AG2851" s="364"/>
      <c r="AH2851" s="856"/>
      <c r="AI2851" s="365">
        <f t="shared" si="1168"/>
        <v>0.2951388888888889</v>
      </c>
      <c r="AJ2851" s="365">
        <v>0.3125</v>
      </c>
      <c r="AK2851" s="365">
        <v>0.36458333333333331</v>
      </c>
      <c r="AL2851" s="365"/>
      <c r="AM2851" s="365"/>
      <c r="AN2851" s="365">
        <f t="shared" si="1170"/>
        <v>0.40625</v>
      </c>
      <c r="AO2851" s="354"/>
      <c r="AP2851" s="354"/>
      <c r="AQ2851" s="365" t="str">
        <f>IF(LEN(Master[[#This Row],[Spread Hrs.]])=0, "", TIME(TRUNC(Master[[#This Row],[Spread Hrs.]]),60*(Master[[#This Row],[Spread Hrs.]]-TRUNC(Master[[#This Row],[Spread Hrs.]]))/0.6,0))</f>
        <v/>
      </c>
      <c r="AR2851" s="365" t="str">
        <f>IF(LEN(Master[[#This Row],[Wrk Hrs.]])=0, "", TIME(TRUNC(Master[[#This Row],[Wrk Hrs.]]),60*(Master[[#This Row],[Wrk Hrs.]]-TRUNC(Master[[#This Row],[Wrk Hrs.]]))/0.6,0))</f>
        <v/>
      </c>
      <c r="AS2851" s="366" t="str">
        <f>IF($J2851&lt;&gt;$J2852,SUMIFS(Master[Kms],Master[Leg],Master[[#This Row],[Leg]],Master[Depot],Master[[#This Row],[Depot]]),"")</f>
        <v/>
      </c>
      <c r="AT2851" s="365" t="str">
        <f>IF(LEN(Master[[#This Row],[Drv OT2]])=0, "", TIME(TRUNC(Master[[#This Row],[Drv OT2]]),60*(Master[[#This Row],[Drv OT2]]-TRUNC(Master[[#This Row],[Drv OT2]]))/0.6,0))</f>
        <v/>
      </c>
      <c r="AU2851" s="365" t="str">
        <f>IF(LEN(Master[[#This Row],[Cond OT2]])=0, "", TIME(TRUNC(Master[[#This Row],[Cond OT2]]),60*(Master[[#This Row],[Cond OT2]]-TRUNC(Master[[#This Row],[Cond OT2]]))/0.6,0))</f>
        <v/>
      </c>
      <c r="AV2851" s="354"/>
      <c r="AW2851" s="354"/>
      <c r="AX2851" s="354" t="str">
        <f t="shared" si="1172"/>
        <v/>
      </c>
      <c r="AY2851" s="354" t="str">
        <f t="shared" si="1173"/>
        <v/>
      </c>
      <c r="AZ2851" s="354"/>
      <c r="BA28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H2851" s="368" t="str">
        <f>IF(Master[[#This Row],[rb-straight]]&lt;Master[[#This Row],[rb-reverse]],Master[[#This Row],[rb-straight]],Master[[#This Row],[rb-reverse]])</f>
        <v>PANAJI-MARGAO-CANACONA-TIRVAN</v>
      </c>
      <c r="BI2851" s="369">
        <f>IF(ISNUMBER(FIND("A",Master[[#This Row],[Leg]])), DATE(1900, 1, 1), DATE(1900,1,1)+1) + Master[[#This Row],[Dep]]</f>
        <v>2.2951388888888888</v>
      </c>
      <c r="BJ2851" s="360">
        <f>IF(Master[[#This Row],[Arr]]&lt;Master[[#This Row],[Dep]], 1, 0)</f>
        <v>0</v>
      </c>
      <c r="BK2851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1" s="370" t="str">
        <f t="shared" si="1174"/>
        <v>TIRVON</v>
      </c>
      <c r="BM2851" s="370" t="str">
        <f t="shared" si="1175"/>
        <v/>
      </c>
      <c r="BN2851" s="370" t="str">
        <f t="shared" si="1176"/>
        <v>CAN</v>
      </c>
      <c r="BO2851" s="370" t="str">
        <f t="shared" si="1177"/>
        <v>MRG</v>
      </c>
      <c r="BP2851" s="370" t="str">
        <f t="shared" si="1178"/>
        <v>PNJ</v>
      </c>
      <c r="BQ2851" s="370" t="str">
        <f t="shared" si="1179"/>
        <v/>
      </c>
      <c r="BR2851" s="370" t="s">
        <v>894</v>
      </c>
      <c r="BS2851" s="888" t="s">
        <v>2067</v>
      </c>
      <c r="BT2851" s="888" t="s">
        <v>2</v>
      </c>
      <c r="BU2851" s="371">
        <v>7.05</v>
      </c>
      <c r="BV2851" s="893" t="s">
        <v>2068</v>
      </c>
      <c r="BW2851" s="371">
        <v>9.4499999999999993</v>
      </c>
      <c r="BX2851" s="371"/>
      <c r="BY2851" s="371"/>
      <c r="BZ2851" s="374"/>
      <c r="CA2851" s="374"/>
      <c r="CB2851" s="375" t="b">
        <f>Master[[#This Row],[ETM Kms]]=Master[[#This Row],[Kms]]</f>
        <v>1</v>
      </c>
    </row>
    <row r="2852" spans="1:80" hidden="1">
      <c r="A2852" s="149" t="s">
        <v>7</v>
      </c>
      <c r="B2852" s="149" t="str">
        <f t="array" ref="B2852">VLOOKUP(INDEX($C$4:$C2852,_xlfn.XMATCH(FALSE,ISBLANK($C$4:$C2852),0,-1)), BusTypeLookup,2,FALSE)</f>
        <v>Mini-40</v>
      </c>
      <c r="C2852" s="354"/>
      <c r="D2852" s="354"/>
      <c r="E2852" s="355" t="str" cm="1">
        <f t="array" ref="E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2" s="356"/>
      <c r="G2852" s="356"/>
      <c r="H2852" s="354"/>
      <c r="I2852" s="358" t="str" cm="1">
        <f t="array" ref="I2852">IF(
ISNUMBER(FIND("A",H2852)),
H2852 &amp; IF(ISNUMBER(FIND("A",     INDEX(H2853:H$4019,MATCH(FALSE,ISBLANK(H2853:H$4019),0)))),"", INDEX(H2853:H$4019,MATCH(FALSE,ISBLANK(H2853:H$4019),0))  ),I2851
)</f>
        <v>96A96</v>
      </c>
      <c r="J2852" s="358">
        <f t="array" ref="J2852">INDEX($H$4:$H2852, _xlfn.XMATCH(FALSE,ISBLANK($H$4:$H2852),0,-1))</f>
        <v>96</v>
      </c>
      <c r="K28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358" t="str">
        <f>IF(ISBLANK(Master[[#This Row],[Depot override]]), Master[[#This Row],[Depot]], Master[[#This Row],[Depot override]])</f>
        <v>MRG</v>
      </c>
      <c r="M2852" s="358" cm="1">
        <f t="array" ref="M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2" s="358">
        <f>VLOOKUP(Master[[#This Row],[Full ETM Route No]],ETMRoutes[[Full ETM Route No]:[Kms]],7,FALSE)</f>
        <v>31</v>
      </c>
      <c r="O2852" s="359" t="str">
        <f>IF(ISBLANK(Master[[#This Row],[Depot override]]), Master[[#This Row],[Depot]], Master[[#This Row],[Depot override]]) &amp; Master[[#This Row],[ETM Route No]]</f>
        <v>MRG1</v>
      </c>
      <c r="P2852" s="360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2" s="361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2" s="361"/>
      <c r="S2852" s="361"/>
      <c r="T2852" s="361"/>
      <c r="U2852" s="361"/>
      <c r="V2852" s="189" t="str">
        <f>IF(ISBLANK($BL2852),"",IFERROR(VLOOKUP($BL2852,Loc2Code,2,FALSE),VLOOKUP($BL2852,Code2Loc,1,FALSE)))</f>
        <v>PNJ</v>
      </c>
      <c r="W2852" s="189" t="str">
        <f>IF( AND(LEN(BM2852)=0, LEN(BN2852)=0), "", IFERROR(VLOOKUP(IF(LEN($BM2852)=0,$BN2852,$BM2852),Loc2Code,2,FALSE),VLOOKUP(IF(LEN($BM2852)=0,$BN2852,$BM2852),Code2Loc,1,FALSE)))</f>
        <v>CRT</v>
      </c>
      <c r="X2852" s="189" t="str">
        <f t="shared" si="1184"/>
        <v/>
      </c>
      <c r="Y2852" s="189" t="str">
        <f t="shared" si="1185"/>
        <v/>
      </c>
      <c r="Z2852" s="189" t="str">
        <f t="shared" si="1183"/>
        <v/>
      </c>
      <c r="AA2852" s="189" t="str">
        <f>IF( LEN(IF(LEN(BQ2852)=0,BP2852,BQ2852))=0, "", IFERROR(VLOOKUP(IF(LEN(BQ2852)=0,BP2852,BQ2852),Loc2Code,2,FALSE),VLOOKUP(IF(LEN(BQ2852)=0,BP2852,BQ2852),Code2Loc,1,FALSE)))</f>
        <v>MRG</v>
      </c>
      <c r="AB2852" s="362" t="str">
        <f t="shared" si="1180"/>
        <v>PANAJI-CORTALIM-MARGAO</v>
      </c>
      <c r="AC2852" s="354">
        <v>31</v>
      </c>
      <c r="AD2852" s="364"/>
      <c r="AE2852" s="856"/>
      <c r="AF2852" s="363"/>
      <c r="AG2852" s="364"/>
      <c r="AH2852" s="856"/>
      <c r="AI2852" s="365">
        <f t="shared" si="1168"/>
        <v>0.41666666666666669</v>
      </c>
      <c r="AJ2852" s="365" t="str">
        <f t="shared" si="1169"/>
        <v/>
      </c>
      <c r="AK2852" s="365"/>
      <c r="AL2852" s="365"/>
      <c r="AM2852" s="365"/>
      <c r="AN2852" s="365">
        <f t="shared" si="1170"/>
        <v>0.45833333333333331</v>
      </c>
      <c r="AO2852" s="354">
        <v>1</v>
      </c>
      <c r="AP2852" s="354">
        <v>1</v>
      </c>
      <c r="AQ2852" s="365">
        <f>IF(LEN(Master[[#This Row],[Spread Hrs.]])=0, "", TIME(TRUNC(Master[[#This Row],[Spread Hrs.]]),60*(Master[[#This Row],[Spread Hrs.]]-TRUNC(Master[[#This Row],[Spread Hrs.]]))/0.6,0))</f>
        <v>0.19791666666666666</v>
      </c>
      <c r="AR2852" s="365">
        <f>IF(LEN(Master[[#This Row],[Wrk Hrs.]])=0, "", TIME(TRUNC(Master[[#This Row],[Wrk Hrs.]]),60*(Master[[#This Row],[Wrk Hrs.]]-TRUNC(Master[[#This Row],[Wrk Hrs.]]))/0.6,0))</f>
        <v>0.19791666666666666</v>
      </c>
      <c r="AS2852" s="366">
        <f>IF($J2852&lt;&gt;$J2853,SUMIFS(Master[Kms],Master[Leg],Master[[#This Row],[Leg]],Master[Depot],Master[[#This Row],[Depot]]),"")</f>
        <v>117</v>
      </c>
      <c r="AT2852" s="365">
        <f>IF(LEN(Master[[#This Row],[Drv OT2]])=0, "", TIME(TRUNC(Master[[#This Row],[Drv OT2]]),60*(Master[[#This Row],[Drv OT2]]-TRUNC(Master[[#This Row],[Drv OT2]]))/0.6,0))</f>
        <v>0</v>
      </c>
      <c r="AU2852" s="365">
        <f>IF(LEN(Master[[#This Row],[Cond OT2]])=0, "", TIME(TRUNC(Master[[#This Row],[Cond OT2]]),60*(Master[[#This Row],[Cond OT2]]-TRUNC(Master[[#This Row],[Cond OT2]]))/0.6,0))</f>
        <v>0</v>
      </c>
      <c r="AV2852" s="354">
        <v>0</v>
      </c>
      <c r="AW2852" s="354">
        <v>0</v>
      </c>
      <c r="AX2852" s="354" t="str">
        <f t="shared" si="1172"/>
        <v>Yes</v>
      </c>
      <c r="AY2852" s="354" t="str">
        <f t="shared" si="1173"/>
        <v>SCH</v>
      </c>
      <c r="AZ2852" s="434" t="s">
        <v>1262</v>
      </c>
      <c r="BA28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52" s="368" t="str">
        <f>IF(Master[[#This Row],[rb-straight]]&lt;Master[[#This Row],[rb-reverse]],Master[[#This Row],[rb-straight]],Master[[#This Row],[rb-reverse]])</f>
        <v>MARGAO-CORTALIM-PANAJI</v>
      </c>
      <c r="BI2852" s="369">
        <f>IF(ISNUMBER(FIND("A",Master[[#This Row],[Leg]])), DATE(1900, 1, 1), DATE(1900,1,1)+1) + Master[[#This Row],[Dep]]</f>
        <v>2.4166666666666665</v>
      </c>
      <c r="BJ2852" s="360">
        <f>IF(Master[[#This Row],[Arr]]&lt;Master[[#This Row],[Dep]], 1, 0)</f>
        <v>0</v>
      </c>
      <c r="BK2852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2" s="370" t="str">
        <f t="shared" si="1174"/>
        <v>PNJ</v>
      </c>
      <c r="BM2852" s="370" t="str">
        <f t="shared" si="1175"/>
        <v/>
      </c>
      <c r="BN2852" s="370" t="str">
        <f t="shared" si="1176"/>
        <v>CRT</v>
      </c>
      <c r="BO2852" s="370" t="str">
        <f t="shared" si="1177"/>
        <v/>
      </c>
      <c r="BP2852" s="370" t="str">
        <f t="shared" si="1178"/>
        <v>MRG</v>
      </c>
      <c r="BQ2852" s="370" t="str">
        <f t="shared" si="1179"/>
        <v/>
      </c>
      <c r="BR2852" s="370" t="s">
        <v>2</v>
      </c>
      <c r="BS2852" s="370" t="s">
        <v>27</v>
      </c>
      <c r="BT2852" s="370" t="s">
        <v>7</v>
      </c>
      <c r="BU2852" s="371">
        <v>10</v>
      </c>
      <c r="BV2852" s="372" t="s">
        <v>158</v>
      </c>
      <c r="BW2852" s="371">
        <v>11</v>
      </c>
      <c r="BX2852" s="371">
        <v>4.45</v>
      </c>
      <c r="BY2852" s="371">
        <v>4.45</v>
      </c>
      <c r="BZ2852" s="374">
        <v>0</v>
      </c>
      <c r="CA2852" s="374">
        <v>0</v>
      </c>
      <c r="CB2852" s="375" t="b">
        <f>Master[[#This Row],[ETM Kms]]=Master[[#This Row],[Kms]]</f>
        <v>1</v>
      </c>
    </row>
    <row r="2853" spans="1:80" hidden="1">
      <c r="A2853" s="149" t="s">
        <v>7</v>
      </c>
      <c r="B2853" s="149" t="str">
        <f t="array" ref="B2853">VLOOKUP(INDEX($C$4:$C2853,_xlfn.XMATCH(FALSE,ISBLANK($C$4:$C2853),0,-1)), BusTypeLookup,2,FALSE)</f>
        <v>Mini-40</v>
      </c>
      <c r="C2853" s="354" t="s">
        <v>683</v>
      </c>
      <c r="D2853" s="354"/>
      <c r="E2853" s="355" t="str" cm="1">
        <f t="array" ref="E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3" s="356"/>
      <c r="G2853" s="356"/>
      <c r="H2853" s="354" t="s">
        <v>632</v>
      </c>
      <c r="I2853" s="358" t="str" cm="1">
        <f t="array" ref="I2853">IF(
ISNUMBER(FIND("A",H2853)),
H2853 &amp; IF(ISNUMBER(FIND("A",     INDEX(H2854:H$4019,MATCH(FALSE,ISBLANK(H2854:H$4019),0)))),"", INDEX(H2854:H$4019,MATCH(FALSE,ISBLANK(H2854:H$4019),0))  ),I2852
)</f>
        <v>97A97</v>
      </c>
      <c r="J2853" s="358" t="str">
        <f t="array" ref="J2853">INDEX($H$4:$H2853, _xlfn.XMATCH(FALSE,ISBLANK($H$4:$H2853),0,-1))</f>
        <v>97A</v>
      </c>
      <c r="K28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358" t="str">
        <f>IF(ISBLANK(Master[[#This Row],[Depot override]]), Master[[#This Row],[Depot]], Master[[#This Row],[Depot override]])</f>
        <v>MRG</v>
      </c>
      <c r="M2853" s="358" cm="1">
        <f t="array" ref="M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53" s="358">
        <f>VLOOKUP(Master[[#This Row],[Full ETM Route No]],ETMRoutes[[Full ETM Route No]:[Kms]],7,FALSE)</f>
        <v>37</v>
      </c>
      <c r="O2853" s="359" t="str">
        <f>IF(ISBLANK(Master[[#This Row],[Depot override]]), Master[[#This Row],[Depot]], Master[[#This Row],[Depot override]]) &amp; Master[[#This Row],[ETM Route No]]</f>
        <v>MRG26</v>
      </c>
      <c r="P2853" s="360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3" s="361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3" s="361"/>
      <c r="S2853" s="361"/>
      <c r="T2853" s="361"/>
      <c r="U2853" s="361"/>
      <c r="V2853" s="189" t="str">
        <f>IF(ISBLANK($BL2853),"",IFERROR(VLOOKUP($BL2853,Loc2Code,2,FALSE),VLOOKUP($BL2853,Code2Loc,1,FALSE)))</f>
        <v>MRG</v>
      </c>
      <c r="W2853" s="189" t="str">
        <f>IF( AND(LEN(BM2853)=0, LEN(BN2853)=0), "", IFERROR(VLOOKUP(IF(LEN($BM2853)=0,$BN2853,$BM2853),Loc2Code,2,FALSE),VLOOKUP(IF(LEN($BM2853)=0,$BN2853,$BM2853),Code2Loc,1,FALSE)))</f>
        <v/>
      </c>
      <c r="X2853" s="189" t="str">
        <f t="shared" si="1184"/>
        <v/>
      </c>
      <c r="Y2853" s="189" t="str">
        <f t="shared" si="1185"/>
        <v/>
      </c>
      <c r="Z2853" s="189" t="str">
        <f t="shared" si="1183"/>
        <v/>
      </c>
      <c r="AA2853" s="189" t="s">
        <v>60</v>
      </c>
      <c r="AB2853" s="362" t="str">
        <f t="shared" si="1180"/>
        <v>MARGAO-CANACONA</v>
      </c>
      <c r="AC2853" s="354">
        <v>37</v>
      </c>
      <c r="AD2853" s="364"/>
      <c r="AE2853" s="856"/>
      <c r="AF2853" s="363"/>
      <c r="AG2853" s="364"/>
      <c r="AH2853" s="856"/>
      <c r="AI2853" s="365">
        <f t="shared" si="1168"/>
        <v>0.50694444444444442</v>
      </c>
      <c r="AJ2853" s="365" t="str">
        <f t="shared" si="1169"/>
        <v/>
      </c>
      <c r="AK2853" s="365"/>
      <c r="AL2853" s="365"/>
      <c r="AM2853" s="365"/>
      <c r="AN2853" s="365">
        <f t="shared" si="1170"/>
        <v>0.5625</v>
      </c>
      <c r="AO2853" s="354"/>
      <c r="AP2853" s="354"/>
      <c r="AQ2853" s="365" t="str">
        <f>IF(LEN(Master[[#This Row],[Spread Hrs.]])=0, "", TIME(TRUNC(Master[[#This Row],[Spread Hrs.]]),60*(Master[[#This Row],[Spread Hrs.]]-TRUNC(Master[[#This Row],[Spread Hrs.]]))/0.6,0))</f>
        <v/>
      </c>
      <c r="AR2853" s="365" t="str">
        <f>IF(LEN(Master[[#This Row],[Wrk Hrs.]])=0, "", TIME(TRUNC(Master[[#This Row],[Wrk Hrs.]]),60*(Master[[#This Row],[Wrk Hrs.]]-TRUNC(Master[[#This Row],[Wrk Hrs.]]))/0.6,0))</f>
        <v/>
      </c>
      <c r="AS2853" s="366" t="str">
        <f>IF($J2853&lt;&gt;$J2854,SUMIFS(Master[Kms],Master[Leg],Master[[#This Row],[Leg]],Master[Depot],Master[[#This Row],[Depot]]),"")</f>
        <v/>
      </c>
      <c r="AT2853" s="365" t="str">
        <f>IF(LEN(Master[[#This Row],[Drv OT2]])=0, "", TIME(TRUNC(Master[[#This Row],[Drv OT2]]),60*(Master[[#This Row],[Drv OT2]]-TRUNC(Master[[#This Row],[Drv OT2]]))/0.6,0))</f>
        <v/>
      </c>
      <c r="AU2853" s="365" t="str">
        <f>IF(LEN(Master[[#This Row],[Cond OT2]])=0, "", TIME(TRUNC(Master[[#This Row],[Cond OT2]]),60*(Master[[#This Row],[Cond OT2]]-TRUNC(Master[[#This Row],[Cond OT2]]))/0.6,0))</f>
        <v/>
      </c>
      <c r="AV2853" s="354"/>
      <c r="AW2853" s="354"/>
      <c r="AX2853" s="354" t="str">
        <f t="shared" si="1172"/>
        <v/>
      </c>
      <c r="AY2853" s="354" t="str">
        <f t="shared" si="1173"/>
        <v/>
      </c>
      <c r="AZ2853" s="354"/>
      <c r="BA28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H2853" s="368" t="str">
        <f>IF(Master[[#This Row],[rb-straight]]&lt;Master[[#This Row],[rb-reverse]],Master[[#This Row],[rb-straight]],Master[[#This Row],[rb-reverse]])</f>
        <v>CANACONA-MARGAO</v>
      </c>
      <c r="BI2853" s="369">
        <f>IF(ISNUMBER(FIND("A",Master[[#This Row],[Leg]])), DATE(1900, 1, 1), DATE(1900,1,1)+1) + Master[[#This Row],[Dep]]</f>
        <v>1.5069444444444444</v>
      </c>
      <c r="BJ2853" s="360">
        <f>IF(Master[[#This Row],[Arr]]&lt;Master[[#This Row],[Dep]], 1, 0)</f>
        <v>0</v>
      </c>
      <c r="BK2853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3" s="370" t="str">
        <f t="shared" si="1174"/>
        <v>MRG</v>
      </c>
      <c r="BM2853" s="370" t="str">
        <f t="shared" si="1175"/>
        <v/>
      </c>
      <c r="BN2853" s="370" t="str">
        <f t="shared" si="1176"/>
        <v/>
      </c>
      <c r="BO2853" s="370" t="str">
        <f t="shared" si="1177"/>
        <v/>
      </c>
      <c r="BP2853" s="370" t="str">
        <f t="shared" si="1178"/>
        <v>CAN</v>
      </c>
      <c r="BQ2853" s="370" t="str">
        <f t="shared" si="1179"/>
        <v/>
      </c>
      <c r="BR2853" s="370" t="s">
        <v>7</v>
      </c>
      <c r="BS2853" s="372" t="s">
        <v>158</v>
      </c>
      <c r="BT2853" s="370" t="s">
        <v>827</v>
      </c>
      <c r="BU2853" s="371">
        <v>12.1</v>
      </c>
      <c r="BV2853" s="372" t="s">
        <v>158</v>
      </c>
      <c r="BW2853" s="371">
        <v>13.3</v>
      </c>
      <c r="BX2853" s="371"/>
      <c r="BY2853" s="371"/>
      <c r="BZ2853" s="374"/>
      <c r="CA2853" s="374"/>
      <c r="CB2853" s="375" t="b">
        <f>Master[[#This Row],[ETM Kms]]=Master[[#This Row],[Kms]]</f>
        <v>1</v>
      </c>
    </row>
    <row r="2854" spans="1:80" ht="22" hidden="1">
      <c r="A2854" s="149" t="s">
        <v>7</v>
      </c>
      <c r="B2854" s="149" t="str">
        <f t="array" ref="B2854">VLOOKUP(INDEX($C$4:$C2854,_xlfn.XMATCH(FALSE,ISBLANK($C$4:$C2854),0,-1)), BusTypeLookup,2,FALSE)</f>
        <v>Mini-40</v>
      </c>
      <c r="C2854" s="354"/>
      <c r="D2854" s="354"/>
      <c r="E2854" s="355" t="str" cm="1">
        <f t="array" ref="E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4" s="356"/>
      <c r="G2854" s="356"/>
      <c r="H2854" s="354"/>
      <c r="I2854" s="358" t="str" cm="1">
        <f t="array" ref="I2854">IF(
ISNUMBER(FIND("A",H2854)),
H2854 &amp; IF(ISNUMBER(FIND("A",     INDEX(H2855:H$4019,MATCH(FALSE,ISBLANK(H2855:H$4019),0)))),"", INDEX(H2855:H$4019,MATCH(FALSE,ISBLANK(H2855:H$4019),0))  ),I2853
)</f>
        <v>97A97</v>
      </c>
      <c r="J2854" s="358" t="str">
        <f t="array" ref="J2854">INDEX($H$4:$H2854, _xlfn.XMATCH(FALSE,ISBLANK($H$4:$H2854),0,-1))</f>
        <v>97A</v>
      </c>
      <c r="K28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358" t="str">
        <f>IF(ISBLANK(Master[[#This Row],[Depot override]]), Master[[#This Row],[Depot]], Master[[#This Row],[Depot override]])</f>
        <v>MRG</v>
      </c>
      <c r="M2854" s="358" cm="1">
        <f t="array" ref="M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54" s="358">
        <f>VLOOKUP(Master[[#This Row],[Full ETM Route No]],ETMRoutes[[Full ETM Route No]:[Kms]],7,FALSE)</f>
        <v>52</v>
      </c>
      <c r="O2854" s="359" t="str">
        <f>IF(ISBLANK(Master[[#This Row],[Depot override]]), Master[[#This Row],[Depot]], Master[[#This Row],[Depot override]]) &amp; Master[[#This Row],[ETM Route No]]</f>
        <v>MRG27</v>
      </c>
      <c r="P2854" s="360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4" s="361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4" s="361"/>
      <c r="S2854" s="361"/>
      <c r="T2854" s="361"/>
      <c r="U2854" s="361"/>
      <c r="V2854" s="189" t="s">
        <v>60</v>
      </c>
      <c r="W2854" s="189" t="s">
        <v>2470</v>
      </c>
      <c r="X2854" s="189" t="s">
        <v>875</v>
      </c>
      <c r="Y2854" s="189" t="str">
        <f t="shared" si="1185"/>
        <v/>
      </c>
      <c r="Z2854" s="189" t="str">
        <f t="shared" si="1183"/>
        <v/>
      </c>
      <c r="AA2854" s="189" t="str">
        <f>IF( LEN(IF(LEN(BQ2854)=0,BP2854,BQ2854))=0, "", IFERROR(VLOOKUP(IF(LEN(BQ2854)=0,BP2854,BQ2854),Loc2Code,2,FALSE),VLOOKUP(IF(LEN(BQ2854)=0,BP2854,BQ2854),Code2Loc,1,FALSE)))</f>
        <v>MRG</v>
      </c>
      <c r="AB2854" s="362" t="str">
        <f t="shared" si="1180"/>
        <v>CANACONA-AGONDA CHRC-VELIM-MARGAO</v>
      </c>
      <c r="AC2854" s="354">
        <v>55</v>
      </c>
      <c r="AD2854" s="364"/>
      <c r="AE2854" s="856"/>
      <c r="AF2854" s="363"/>
      <c r="AG2854" s="364"/>
      <c r="AH2854" s="856"/>
      <c r="AI2854" s="365">
        <f t="shared" si="1168"/>
        <v>0.57291666666666663</v>
      </c>
      <c r="AJ2854" s="365">
        <f t="shared" si="1169"/>
        <v>0.59375</v>
      </c>
      <c r="AK2854" s="365"/>
      <c r="AL2854" s="365"/>
      <c r="AM2854" s="365"/>
      <c r="AN2854" s="365">
        <f t="shared" si="1170"/>
        <v>0.64583333333333337</v>
      </c>
      <c r="AO2854" s="354"/>
      <c r="AP2854" s="354"/>
      <c r="AQ2854" s="365" t="str">
        <f>IF(LEN(Master[[#This Row],[Spread Hrs.]])=0, "", TIME(TRUNC(Master[[#This Row],[Spread Hrs.]]),60*(Master[[#This Row],[Spread Hrs.]]-TRUNC(Master[[#This Row],[Spread Hrs.]]))/0.6,0))</f>
        <v/>
      </c>
      <c r="AR2854" s="365" t="str">
        <f>IF(LEN(Master[[#This Row],[Wrk Hrs.]])=0, "", TIME(TRUNC(Master[[#This Row],[Wrk Hrs.]]),60*(Master[[#This Row],[Wrk Hrs.]]-TRUNC(Master[[#This Row],[Wrk Hrs.]]))/0.6,0))</f>
        <v/>
      </c>
      <c r="AS2854" s="366" t="str">
        <f>IF($J2854&lt;&gt;$J2855,SUMIFS(Master[Kms],Master[Leg],Master[[#This Row],[Leg]],Master[Depot],Master[[#This Row],[Depot]]),"")</f>
        <v/>
      </c>
      <c r="AT2854" s="365" t="str">
        <f>IF(LEN(Master[[#This Row],[Drv OT2]])=0, "", TIME(TRUNC(Master[[#This Row],[Drv OT2]]),60*(Master[[#This Row],[Drv OT2]]-TRUNC(Master[[#This Row],[Drv OT2]]))/0.6,0))</f>
        <v/>
      </c>
      <c r="AU2854" s="365" t="str">
        <f>IF(LEN(Master[[#This Row],[Cond OT2]])=0, "", TIME(TRUNC(Master[[#This Row],[Cond OT2]]),60*(Master[[#This Row],[Cond OT2]]-TRUNC(Master[[#This Row],[Cond OT2]]))/0.6,0))</f>
        <v/>
      </c>
      <c r="AV2854" s="354"/>
      <c r="AW2854" s="354"/>
      <c r="AX2854" s="354" t="str">
        <f t="shared" si="1172"/>
        <v/>
      </c>
      <c r="AY2854" s="354" t="str">
        <f t="shared" si="1173"/>
        <v/>
      </c>
      <c r="AZ2854" s="367" t="s">
        <v>2048</v>
      </c>
      <c r="BA28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H2854" s="368" t="str">
        <f>IF(Master[[#This Row],[rb-straight]]&lt;Master[[#This Row],[rb-reverse]],Master[[#This Row],[rb-straight]],Master[[#This Row],[rb-reverse]])</f>
        <v>CANACONA-AGONDA CHRC-VELIM-MARGAO</v>
      </c>
      <c r="BI2854" s="369">
        <f>IF(ISNUMBER(FIND("A",Master[[#This Row],[Leg]])), DATE(1900, 1, 1), DATE(1900,1,1)+1) + Master[[#This Row],[Dep]]</f>
        <v>1.5729166666666665</v>
      </c>
      <c r="BJ2854" s="360">
        <f>IF(Master[[#This Row],[Arr]]&lt;Master[[#This Row],[Dep]], 1, 0)</f>
        <v>0</v>
      </c>
      <c r="BK2854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4" s="370" t="str">
        <f t="shared" si="1174"/>
        <v>CAN</v>
      </c>
      <c r="BM2854" s="370" t="str">
        <f t="shared" si="1175"/>
        <v/>
      </c>
      <c r="BN2854" s="370" t="str">
        <f t="shared" si="1176"/>
        <v>VAL</v>
      </c>
      <c r="BO2854" s="370" t="str">
        <f t="shared" si="1177"/>
        <v/>
      </c>
      <c r="BP2854" s="370" t="str">
        <f t="shared" si="1178"/>
        <v>MRG</v>
      </c>
      <c r="BQ2854" s="370" t="str">
        <f t="shared" si="1179"/>
        <v/>
      </c>
      <c r="BR2854" s="370" t="s">
        <v>827</v>
      </c>
      <c r="BS2854" s="370" t="s">
        <v>897</v>
      </c>
      <c r="BT2854" s="370" t="s">
        <v>7</v>
      </c>
      <c r="BU2854" s="371">
        <v>13.45</v>
      </c>
      <c r="BV2854" s="371">
        <v>14.15</v>
      </c>
      <c r="BW2854" s="371">
        <v>15.3</v>
      </c>
      <c r="BX2854" s="371"/>
      <c r="BY2854" s="371"/>
      <c r="BZ2854" s="374"/>
      <c r="CA2854" s="374"/>
      <c r="CB2854" s="375" t="b">
        <f>Master[[#This Row],[ETM Kms]]=Master[[#This Row],[Kms]]</f>
        <v>0</v>
      </c>
    </row>
    <row r="2855" spans="1:80" hidden="1">
      <c r="A2855" s="149" t="s">
        <v>7</v>
      </c>
      <c r="B2855" s="149" t="str">
        <f t="array" ref="B2855">VLOOKUP(INDEX($C$4:$C2855,_xlfn.XMATCH(FALSE,ISBLANK($C$4:$C2855),0,-1)), BusTypeLookup,2,FALSE)</f>
        <v>Mini-40</v>
      </c>
      <c r="C2855" s="354"/>
      <c r="D2855" s="354"/>
      <c r="E2855" s="355" t="str" cm="1">
        <f t="array" ref="E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5" s="356"/>
      <c r="G2855" s="356"/>
      <c r="H2855" s="354"/>
      <c r="I2855" s="358" t="str" cm="1">
        <f t="array" ref="I2855">IF(
ISNUMBER(FIND("A",H2855)),
H2855 &amp; IF(ISNUMBER(FIND("A",     INDEX(H2856:H$4019,MATCH(FALSE,ISBLANK(H2856:H$4019),0)))),"", INDEX(H2856:H$4019,MATCH(FALSE,ISBLANK(H2856:H$4019),0))  ),I2854
)</f>
        <v>97A97</v>
      </c>
      <c r="J2855" s="358" t="str">
        <f t="array" ref="J2855">INDEX($H$4:$H2855, _xlfn.XMATCH(FALSE,ISBLANK($H$4:$H2855),0,-1))</f>
        <v>97A</v>
      </c>
      <c r="K28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358" t="str">
        <f>IF(ISBLANK(Master[[#This Row],[Depot override]]), Master[[#This Row],[Depot]], Master[[#This Row],[Depot override]])</f>
        <v>MRG</v>
      </c>
      <c r="M2855" s="358" cm="1">
        <f t="array" ref="M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55" s="358">
        <f>VLOOKUP(Master[[#This Row],[Full ETM Route No]],ETMRoutes[[Full ETM Route No]:[Kms]],7,FALSE)</f>
        <v>44</v>
      </c>
      <c r="O2855" s="359" t="str">
        <f>IF(ISBLANK(Master[[#This Row],[Depot override]]), Master[[#This Row],[Depot]], Master[[#This Row],[Depot override]]) &amp; Master[[#This Row],[ETM Route No]]</f>
        <v>MRG37</v>
      </c>
      <c r="P2855" s="360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5" s="361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5" s="361"/>
      <c r="S2855" s="361"/>
      <c r="T2855" s="361"/>
      <c r="U2855" s="361"/>
      <c r="V2855" s="189" t="str">
        <f>IF(ISBLANK($BL2855),"",IFERROR(VLOOKUP($BL2855,Loc2Code,2,FALSE),VLOOKUP($BL2855,Code2Loc,1,FALSE)))</f>
        <v>MRG</v>
      </c>
      <c r="W2855" s="189" t="s">
        <v>60</v>
      </c>
      <c r="X2855" s="189" t="str">
        <f t="shared" ref="X2855:X2886" si="1186">IF( LEN(IF(LEN(BM2855)=0,BO2855,BN2855))=0, "", IFERROR(VLOOKUP(IF(LEN(BM2855)=0,BO2855,BN2855),Loc2Code,2,FALSE),VLOOKUP(IF(LEN(BM2855)=0,BO2855,BN2855),Code2Loc,1,FALSE)))</f>
        <v/>
      </c>
      <c r="Y2855" s="189" t="str">
        <f t="shared" si="1185"/>
        <v/>
      </c>
      <c r="Z2855" s="189" t="str">
        <f t="shared" si="1183"/>
        <v/>
      </c>
      <c r="AA2855" s="189" t="str">
        <f>IF( LEN(IF(LEN(BQ2855)=0,BP2855,BQ2855))=0, "", IFERROR(VLOOKUP(IF(LEN(BQ2855)=0,BP2855,BQ2855),Loc2Code,2,FALSE),VLOOKUP(IF(LEN(BQ2855)=0,BP2855,BQ2855),Code2Loc,1,FALSE)))</f>
        <v>VAL</v>
      </c>
      <c r="AB2855" s="362" t="str">
        <f t="shared" si="1180"/>
        <v>MARGAO-CANACONA-VAL</v>
      </c>
      <c r="AC2855" s="354">
        <v>47</v>
      </c>
      <c r="AD2855" s="364"/>
      <c r="AE2855" s="856"/>
      <c r="AF2855" s="363"/>
      <c r="AG2855" s="364"/>
      <c r="AH2855" s="856"/>
      <c r="AI2855" s="365">
        <f t="shared" si="1168"/>
        <v>0.71527777777777779</v>
      </c>
      <c r="AJ2855" s="365">
        <f t="shared" si="1169"/>
        <v>0.78125</v>
      </c>
      <c r="AK2855" s="365"/>
      <c r="AL2855" s="365"/>
      <c r="AM2855" s="365"/>
      <c r="AN2855" s="365">
        <f t="shared" si="1170"/>
        <v>0.82638888888888884</v>
      </c>
      <c r="AO2855" s="354">
        <v>1</v>
      </c>
      <c r="AP2855" s="354">
        <v>1</v>
      </c>
      <c r="AQ2855" s="365">
        <f>IF(LEN(Master[[#This Row],[Spread Hrs.]])=0, "", TIME(TRUNC(Master[[#This Row],[Spread Hrs.]]),60*(Master[[#This Row],[Spread Hrs.]]-TRUNC(Master[[#This Row],[Spread Hrs.]]))/0.6,0))</f>
        <v>0.35416666666666669</v>
      </c>
      <c r="AR2855" s="365">
        <f>IF(LEN(Master[[#This Row],[Wrk Hrs.]])=0, "", TIME(TRUNC(Master[[#This Row],[Wrk Hrs.]]),60*(Master[[#This Row],[Wrk Hrs.]]-TRUNC(Master[[#This Row],[Wrk Hrs.]]))/0.6,0))</f>
        <v>0.23958333333333334</v>
      </c>
      <c r="AS2855" s="366">
        <f>IF($J2855&lt;&gt;$J2856,SUMIFS(Master[Kms],Master[Leg],Master[[#This Row],[Leg]],Master[Depot],Master[[#This Row],[Depot]]),"")</f>
        <v>139</v>
      </c>
      <c r="AT2855" s="365">
        <f>IF(LEN(Master[[#This Row],[Drv OT2]])=0, "", TIME(TRUNC(Master[[#This Row],[Drv OT2]]),60*(Master[[#This Row],[Drv OT2]]-TRUNC(Master[[#This Row],[Drv OT2]]))/0.6,0))</f>
        <v>0</v>
      </c>
      <c r="AU2855" s="365">
        <f>IF(LEN(Master[[#This Row],[Cond OT2]])=0, "", TIME(TRUNC(Master[[#This Row],[Cond OT2]]),60*(Master[[#This Row],[Cond OT2]]-TRUNC(Master[[#This Row],[Cond OT2]]))/0.6,0))</f>
        <v>0</v>
      </c>
      <c r="AV2855" s="354">
        <v>0</v>
      </c>
      <c r="AW2855" s="354">
        <v>0</v>
      </c>
      <c r="AX2855" s="354" t="str">
        <f t="shared" si="1172"/>
        <v/>
      </c>
      <c r="AY2855" s="354" t="str">
        <f t="shared" si="1173"/>
        <v>VAL</v>
      </c>
      <c r="AZ2855" s="367" t="s">
        <v>1930</v>
      </c>
      <c r="BA28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H2855" s="368" t="str">
        <f>IF(Master[[#This Row],[rb-straight]]&lt;Master[[#This Row],[rb-reverse]],Master[[#This Row],[rb-straight]],Master[[#This Row],[rb-reverse]])</f>
        <v>MARGAO-CANACONA-VAL</v>
      </c>
      <c r="BI2855" s="369">
        <f>IF(ISNUMBER(FIND("A",Master[[#This Row],[Leg]])), DATE(1900, 1, 1), DATE(1900,1,1)+1) + Master[[#This Row],[Dep]]</f>
        <v>1.7152777777777777</v>
      </c>
      <c r="BJ2855" s="360">
        <f>IF(Master[[#This Row],[Arr]]&lt;Master[[#This Row],[Dep]], 1, 0)</f>
        <v>0</v>
      </c>
      <c r="BK2855" s="36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55" s="370" t="str">
        <f t="shared" si="1174"/>
        <v>MRG</v>
      </c>
      <c r="BM2855" s="370" t="str">
        <f t="shared" si="1175"/>
        <v/>
      </c>
      <c r="BN2855" s="370" t="str">
        <f t="shared" si="1176"/>
        <v>CAN</v>
      </c>
      <c r="BO2855" s="370" t="str">
        <f t="shared" si="1177"/>
        <v/>
      </c>
      <c r="BP2855" s="370" t="str">
        <f t="shared" si="1178"/>
        <v>VAL</v>
      </c>
      <c r="BQ2855" s="370" t="str">
        <f t="shared" si="1179"/>
        <v/>
      </c>
      <c r="BR2855" s="370" t="s">
        <v>7</v>
      </c>
      <c r="BS2855" s="370" t="s">
        <v>827</v>
      </c>
      <c r="BT2855" s="370" t="s">
        <v>897</v>
      </c>
      <c r="BU2855" s="371">
        <v>17.100000000000001</v>
      </c>
      <c r="BV2855" s="371">
        <v>18.45</v>
      </c>
      <c r="BW2855" s="371">
        <v>19.5</v>
      </c>
      <c r="BX2855" s="371">
        <v>8.3000000000000007</v>
      </c>
      <c r="BY2855" s="371">
        <v>5.45</v>
      </c>
      <c r="BZ2855" s="374">
        <v>0</v>
      </c>
      <c r="CA2855" s="374">
        <v>0</v>
      </c>
      <c r="CB2855" s="375" t="b">
        <f>Master[[#This Row],[ETM Kms]]=Master[[#This Row],[Kms]]</f>
        <v>0</v>
      </c>
    </row>
    <row r="2856" spans="1:80" hidden="1">
      <c r="A2856" s="149" t="s">
        <v>7</v>
      </c>
      <c r="B2856" s="149" t="str">
        <f t="array" ref="B2856">VLOOKUP(INDEX($C$4:$C2856,_xlfn.XMATCH(FALSE,ISBLANK($C$4:$C2856),0,-1)), BusTypeLookup,2,FALSE)</f>
        <v>Mini-40</v>
      </c>
      <c r="C2856" s="354"/>
      <c r="D2856" s="354"/>
      <c r="E2856" s="355" t="str" cm="1">
        <f t="array" ref="E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6" s="356"/>
      <c r="G2856" s="356"/>
      <c r="H2856" s="354">
        <v>97</v>
      </c>
      <c r="I2856" s="358" t="str" cm="1">
        <f t="array" ref="I2856">IF(
ISNUMBER(FIND("A",H2856)),
H2856 &amp; IF(ISNUMBER(FIND("A",     INDEX(H2857:H$4019,MATCH(FALSE,ISBLANK(H2857:H$4019),0)))),"", INDEX(H2857:H$4019,MATCH(FALSE,ISBLANK(H2857:H$4019),0))  ),I2855
)</f>
        <v>97A97</v>
      </c>
      <c r="J2856" s="358">
        <f t="array" ref="J2856">INDEX($H$4:$H2856, _xlfn.XMATCH(FALSE,ISBLANK($H$4:$H2856),0,-1))</f>
        <v>97</v>
      </c>
      <c r="K28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358" t="str">
        <f>IF(ISBLANK(Master[[#This Row],[Depot override]]), Master[[#This Row],[Depot]], Master[[#This Row],[Depot override]])</f>
        <v>MRG</v>
      </c>
      <c r="M2856" s="358" cm="1">
        <f t="array" ref="M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56" s="358">
        <f>VLOOKUP(Master[[#This Row],[Full ETM Route No]],ETMRoutes[[Full ETM Route No]:[Kms]],7,FALSE)</f>
        <v>44</v>
      </c>
      <c r="O2856" s="359" t="str">
        <f>IF(ISBLANK(Master[[#This Row],[Depot override]]), Master[[#This Row],[Depot]], Master[[#This Row],[Depot override]]) &amp; Master[[#This Row],[ETM Route No]]</f>
        <v>MRG37</v>
      </c>
      <c r="P2856" s="360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6" s="361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6" s="361"/>
      <c r="S2856" s="361"/>
      <c r="T2856" s="361"/>
      <c r="U2856" s="361"/>
      <c r="V2856" s="189" t="str">
        <f>IF(ISBLANK($BL2856),"",IFERROR(VLOOKUP($BL2856,Loc2Code,2,FALSE),VLOOKUP($BL2856,Code2Loc,1,FALSE)))</f>
        <v>VAL</v>
      </c>
      <c r="W2856" s="189" t="s">
        <v>60</v>
      </c>
      <c r="X2856" s="189" t="str">
        <f t="shared" si="1186"/>
        <v/>
      </c>
      <c r="Y2856" s="189" t="str">
        <f t="shared" si="1185"/>
        <v/>
      </c>
      <c r="Z2856" s="189" t="str">
        <f t="shared" si="1183"/>
        <v/>
      </c>
      <c r="AA2856" s="189" t="str">
        <f>IF( LEN(IF(LEN(BQ2856)=0,BP2856,BQ2856))=0, "", IFERROR(VLOOKUP(IF(LEN(BQ2856)=0,BP2856,BQ2856),Loc2Code,2,FALSE),VLOOKUP(IF(LEN(BQ2856)=0,BP2856,BQ2856),Code2Loc,1,FALSE)))</f>
        <v>MRG</v>
      </c>
      <c r="AB2856" s="362" t="str">
        <f t="shared" si="1180"/>
        <v>VAL-CANACONA-MARGAO</v>
      </c>
      <c r="AC2856" s="354">
        <v>47</v>
      </c>
      <c r="AD2856" s="364"/>
      <c r="AE2856" s="856"/>
      <c r="AF2856" s="363"/>
      <c r="AG2856" s="364"/>
      <c r="AH2856" s="856"/>
      <c r="AI2856" s="365">
        <f t="shared" si="1168"/>
        <v>0.30208333333333331</v>
      </c>
      <c r="AJ2856" s="365" t="str">
        <f t="shared" si="1169"/>
        <v/>
      </c>
      <c r="AK2856" s="365"/>
      <c r="AL2856" s="365"/>
      <c r="AM2856" s="365"/>
      <c r="AN2856" s="365">
        <f t="shared" si="1170"/>
        <v>0.375</v>
      </c>
      <c r="AO2856" s="354"/>
      <c r="AP2856" s="354"/>
      <c r="AQ2856" s="365" t="str">
        <f>IF(LEN(Master[[#This Row],[Spread Hrs.]])=0, "", TIME(TRUNC(Master[[#This Row],[Spread Hrs.]]),60*(Master[[#This Row],[Spread Hrs.]]-TRUNC(Master[[#This Row],[Spread Hrs.]]))/0.6,0))</f>
        <v/>
      </c>
      <c r="AR2856" s="365" t="str">
        <f>IF(LEN(Master[[#This Row],[Wrk Hrs.]])=0, "", TIME(TRUNC(Master[[#This Row],[Wrk Hrs.]]),60*(Master[[#This Row],[Wrk Hrs.]]-TRUNC(Master[[#This Row],[Wrk Hrs.]]))/0.6,0))</f>
        <v/>
      </c>
      <c r="AS2856" s="366" t="str">
        <f>IF($J2856&lt;&gt;$J2857,SUMIFS(Master[Kms],Master[Leg],Master[[#This Row],[Leg]],Master[Depot],Master[[#This Row],[Depot]]),"")</f>
        <v/>
      </c>
      <c r="AT2856" s="365" t="str">
        <f>IF(LEN(Master[[#This Row],[Drv OT2]])=0, "", TIME(TRUNC(Master[[#This Row],[Drv OT2]]),60*(Master[[#This Row],[Drv OT2]]-TRUNC(Master[[#This Row],[Drv OT2]]))/0.6,0))</f>
        <v/>
      </c>
      <c r="AU2856" s="365" t="str">
        <f>IF(LEN(Master[[#This Row],[Cond OT2]])=0, "", TIME(TRUNC(Master[[#This Row],[Cond OT2]]),60*(Master[[#This Row],[Cond OT2]]-TRUNC(Master[[#This Row],[Cond OT2]]))/0.6,0))</f>
        <v/>
      </c>
      <c r="AV2856" s="354"/>
      <c r="AW2856" s="354"/>
      <c r="AX2856" s="354" t="str">
        <f t="shared" si="1172"/>
        <v/>
      </c>
      <c r="AY2856" s="354" t="str">
        <f t="shared" si="1173"/>
        <v/>
      </c>
      <c r="AZ2856" s="354"/>
      <c r="BA28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H2856" s="368" t="str">
        <f>IF(Master[[#This Row],[rb-straight]]&lt;Master[[#This Row],[rb-reverse]],Master[[#This Row],[rb-straight]],Master[[#This Row],[rb-reverse]])</f>
        <v>MARGAO-CANACONA-VAL</v>
      </c>
      <c r="BI2856" s="369">
        <f>IF(ISNUMBER(FIND("A",Master[[#This Row],[Leg]])), DATE(1900, 1, 1), DATE(1900,1,1)+1) + Master[[#This Row],[Dep]]</f>
        <v>2.3020833333333335</v>
      </c>
      <c r="BJ2856" s="360">
        <f>IF(Master[[#This Row],[Arr]]&lt;Master[[#This Row],[Dep]], 1, 0)</f>
        <v>0</v>
      </c>
      <c r="BK2856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56" s="370" t="str">
        <f t="shared" si="1174"/>
        <v>VAL</v>
      </c>
      <c r="BM2856" s="370" t="str">
        <f t="shared" si="1175"/>
        <v/>
      </c>
      <c r="BN2856" s="370" t="str">
        <f t="shared" si="1176"/>
        <v>CAN</v>
      </c>
      <c r="BO2856" s="370" t="str">
        <f t="shared" si="1177"/>
        <v/>
      </c>
      <c r="BP2856" s="370" t="str">
        <f t="shared" si="1178"/>
        <v>MRG</v>
      </c>
      <c r="BQ2856" s="370" t="str">
        <f t="shared" si="1179"/>
        <v/>
      </c>
      <c r="BR2856" s="370" t="s">
        <v>897</v>
      </c>
      <c r="BS2856" s="370" t="s">
        <v>827</v>
      </c>
      <c r="BT2856" s="370" t="s">
        <v>7</v>
      </c>
      <c r="BU2856" s="371">
        <v>7.15</v>
      </c>
      <c r="BV2856" s="372" t="s">
        <v>158</v>
      </c>
      <c r="BW2856" s="371">
        <v>9</v>
      </c>
      <c r="BX2856" s="371"/>
      <c r="BY2856" s="371"/>
      <c r="BZ2856" s="374"/>
      <c r="CA2856" s="374"/>
      <c r="CB2856" s="375" t="b">
        <f>Master[[#This Row],[ETM Kms]]=Master[[#This Row],[Kms]]</f>
        <v>0</v>
      </c>
    </row>
    <row r="2857" spans="1:80" hidden="1">
      <c r="A2857" s="149" t="s">
        <v>7</v>
      </c>
      <c r="B2857" s="149" t="str">
        <f t="array" ref="B2857">VLOOKUP(INDEX($C$4:$C2857,_xlfn.XMATCH(FALSE,ISBLANK($C$4:$C2857),0,-1)), BusTypeLookup,2,FALSE)</f>
        <v>Mini-40</v>
      </c>
      <c r="C2857" s="354"/>
      <c r="D2857" s="354"/>
      <c r="E2857" s="355" t="str" cm="1">
        <f t="array" ref="E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7" s="356"/>
      <c r="G2857" s="356"/>
      <c r="H2857" s="354"/>
      <c r="I2857" s="358" t="str" cm="1">
        <f t="array" ref="I2857">IF(
ISNUMBER(FIND("A",H2857)),
H2857 &amp; IF(ISNUMBER(FIND("A",     INDEX(H2858:H$4019,MATCH(FALSE,ISBLANK(H2858:H$4019),0)))),"", INDEX(H2858:H$4019,MATCH(FALSE,ISBLANK(H2858:H$4019),0))  ),I2856
)</f>
        <v>97A97</v>
      </c>
      <c r="J2857" s="358">
        <f t="array" ref="J2857">INDEX($H$4:$H2857, _xlfn.XMATCH(FALSE,ISBLANK($H$4:$H2857),0,-1))</f>
        <v>97</v>
      </c>
      <c r="K28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358" t="str">
        <f>IF(ISBLANK(Master[[#This Row],[Depot override]]), Master[[#This Row],[Depot]], Master[[#This Row],[Depot override]])</f>
        <v>MRG</v>
      </c>
      <c r="M2857" s="358" cm="1">
        <f t="array" ref="M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7" s="358">
        <f>VLOOKUP(Master[[#This Row],[Full ETM Route No]],ETMRoutes[[Full ETM Route No]:[Kms]],7,FALSE)</f>
        <v>31</v>
      </c>
      <c r="O2857" s="359" t="str">
        <f>IF(ISBLANK(Master[[#This Row],[Depot override]]), Master[[#This Row],[Depot]], Master[[#This Row],[Depot override]]) &amp; Master[[#This Row],[ETM Route No]]</f>
        <v>MRG1</v>
      </c>
      <c r="P2857" s="360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7" s="361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7" s="361"/>
      <c r="S2857" s="361"/>
      <c r="T2857" s="361"/>
      <c r="U2857" s="361"/>
      <c r="V2857" s="189" t="str">
        <f>IF(ISBLANK($BL2857),"",IFERROR(VLOOKUP($BL2857,Loc2Code,2,FALSE),VLOOKUP($BL2857,Code2Loc,1,FALSE)))</f>
        <v>MRG</v>
      </c>
      <c r="W2857" s="189" t="str">
        <f t="shared" ref="W2857:W2896" si="1187">IF( AND(LEN(BM2857)=0, LEN(BN2857)=0), "", IFERROR(VLOOKUP(IF(LEN($BM2857)=0,$BN2857,$BM2857),Loc2Code,2,FALSE),VLOOKUP(IF(LEN($BM2857)=0,$BN2857,$BM2857),Code2Loc,1,FALSE)))</f>
        <v>CRT</v>
      </c>
      <c r="X2857" s="189" t="str">
        <f t="shared" si="1186"/>
        <v/>
      </c>
      <c r="Y2857" s="189" t="str">
        <f t="shared" si="1185"/>
        <v/>
      </c>
      <c r="Z2857" s="189" t="str">
        <f t="shared" si="1183"/>
        <v/>
      </c>
      <c r="AA2857" s="189" t="str">
        <f>IF( LEN(IF(LEN(BQ2857)=0,BP2857,BQ2857))=0, "", IFERROR(VLOOKUP(IF(LEN(BQ2857)=0,BP2857,BQ2857),Loc2Code,2,FALSE),VLOOKUP(IF(LEN(BQ2857)=0,BP2857,BQ2857),Code2Loc,1,FALSE)))</f>
        <v>PNJ</v>
      </c>
      <c r="AB2857" s="362" t="str">
        <f t="shared" si="1180"/>
        <v>MARGAO-CORTALIM-PANAJI</v>
      </c>
      <c r="AC2857" s="354">
        <v>31</v>
      </c>
      <c r="AD2857" s="364"/>
      <c r="AE2857" s="856"/>
      <c r="AF2857" s="363"/>
      <c r="AG2857" s="364"/>
      <c r="AH2857" s="856"/>
      <c r="AI2857" s="365">
        <f t="shared" si="1168"/>
        <v>0.37847222222222227</v>
      </c>
      <c r="AJ2857" s="365" t="str">
        <f t="shared" si="1169"/>
        <v/>
      </c>
      <c r="AK2857" s="365"/>
      <c r="AL2857" s="365"/>
      <c r="AM2857" s="365"/>
      <c r="AN2857" s="365">
        <f t="shared" si="1170"/>
        <v>0.4201388888888889</v>
      </c>
      <c r="AO2857" s="354"/>
      <c r="AP2857" s="354"/>
      <c r="AQ2857" s="365" t="str">
        <f>IF(LEN(Master[[#This Row],[Spread Hrs.]])=0, "", TIME(TRUNC(Master[[#This Row],[Spread Hrs.]]),60*(Master[[#This Row],[Spread Hrs.]]-TRUNC(Master[[#This Row],[Spread Hrs.]]))/0.6,0))</f>
        <v/>
      </c>
      <c r="AR2857" s="365" t="str">
        <f>IF(LEN(Master[[#This Row],[Wrk Hrs.]])=0, "", TIME(TRUNC(Master[[#This Row],[Wrk Hrs.]]),60*(Master[[#This Row],[Wrk Hrs.]]-TRUNC(Master[[#This Row],[Wrk Hrs.]]))/0.6,0))</f>
        <v/>
      </c>
      <c r="AS2857" s="366" t="str">
        <f>IF($J2857&lt;&gt;$J2858,SUMIFS(Master[Kms],Master[Leg],Master[[#This Row],[Leg]],Master[Depot],Master[[#This Row],[Depot]]),"")</f>
        <v/>
      </c>
      <c r="AT2857" s="365" t="str">
        <f>IF(LEN(Master[[#This Row],[Drv OT2]])=0, "", TIME(TRUNC(Master[[#This Row],[Drv OT2]]),60*(Master[[#This Row],[Drv OT2]]-TRUNC(Master[[#This Row],[Drv OT2]]))/0.6,0))</f>
        <v/>
      </c>
      <c r="AU2857" s="365" t="str">
        <f>IF(LEN(Master[[#This Row],[Cond OT2]])=0, "", TIME(TRUNC(Master[[#This Row],[Cond OT2]]),60*(Master[[#This Row],[Cond OT2]]-TRUNC(Master[[#This Row],[Cond OT2]]))/0.6,0))</f>
        <v/>
      </c>
      <c r="AV2857" s="354"/>
      <c r="AW2857" s="354"/>
      <c r="AX2857" s="354" t="str">
        <f t="shared" si="1172"/>
        <v/>
      </c>
      <c r="AY2857" s="354" t="str">
        <f t="shared" si="1173"/>
        <v/>
      </c>
      <c r="AZ2857" s="354"/>
      <c r="BA28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57" s="368" t="str">
        <f>IF(Master[[#This Row],[rb-straight]]&lt;Master[[#This Row],[rb-reverse]],Master[[#This Row],[rb-straight]],Master[[#This Row],[rb-reverse]])</f>
        <v>MARGAO-CORTALIM-PANAJI</v>
      </c>
      <c r="BI2857" s="369">
        <f>IF(ISNUMBER(FIND("A",Master[[#This Row],[Leg]])), DATE(1900, 1, 1), DATE(1900,1,1)+1) + Master[[#This Row],[Dep]]</f>
        <v>2.3784722222222223</v>
      </c>
      <c r="BJ2857" s="360">
        <f>IF(Master[[#This Row],[Arr]]&lt;Master[[#This Row],[Dep]], 1, 0)</f>
        <v>0</v>
      </c>
      <c r="BK2857" s="3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57" s="370" t="str">
        <f t="shared" si="1174"/>
        <v>MRG</v>
      </c>
      <c r="BM2857" s="370" t="str">
        <f t="shared" si="1175"/>
        <v/>
      </c>
      <c r="BN2857" s="370" t="str">
        <f t="shared" si="1176"/>
        <v>CRT</v>
      </c>
      <c r="BO2857" s="370" t="str">
        <f t="shared" si="1177"/>
        <v/>
      </c>
      <c r="BP2857" s="370" t="str">
        <f t="shared" si="1178"/>
        <v>PNJ</v>
      </c>
      <c r="BQ2857" s="370" t="str">
        <f t="shared" si="1179"/>
        <v/>
      </c>
      <c r="BR2857" s="370" t="s">
        <v>7</v>
      </c>
      <c r="BS2857" s="370" t="s">
        <v>27</v>
      </c>
      <c r="BT2857" s="370" t="s">
        <v>2</v>
      </c>
      <c r="BU2857" s="371">
        <v>9.0500000000000007</v>
      </c>
      <c r="BV2857" s="372" t="s">
        <v>158</v>
      </c>
      <c r="BW2857" s="371">
        <v>10.053000000000001</v>
      </c>
      <c r="BX2857" s="371"/>
      <c r="BY2857" s="371"/>
      <c r="BZ2857" s="374"/>
      <c r="CA2857" s="374"/>
      <c r="CB2857" s="375" t="b">
        <f>Master[[#This Row],[ETM Kms]]=Master[[#This Row],[Kms]]</f>
        <v>1</v>
      </c>
    </row>
    <row r="2858" spans="1:80" hidden="1">
      <c r="A2858" s="149" t="s">
        <v>7</v>
      </c>
      <c r="B2858" s="149" t="str">
        <f t="array" ref="B2858">VLOOKUP(INDEX($C$4:$C2858,_xlfn.XMATCH(FALSE,ISBLANK($C$4:$C2858),0,-1)), BusTypeLookup,2,FALSE)</f>
        <v>Mini-40</v>
      </c>
      <c r="C2858" s="354"/>
      <c r="D2858" s="354"/>
      <c r="E2858" s="355" t="str" cm="1">
        <f t="array" ref="E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8" s="356"/>
      <c r="G2858" s="356"/>
      <c r="H2858" s="354"/>
      <c r="I2858" s="358" t="str" cm="1">
        <f t="array" ref="I2858">IF(
ISNUMBER(FIND("A",H2858)),
H2858 &amp; IF(ISNUMBER(FIND("A",     INDEX(H2859:H$4019,MATCH(FALSE,ISBLANK(H2859:H$4019),0)))),"", INDEX(H2859:H$4019,MATCH(FALSE,ISBLANK(H2859:H$4019),0))  ),I2857
)</f>
        <v>97A97</v>
      </c>
      <c r="J2858" s="358">
        <f t="array" ref="J2858">INDEX($H$4:$H2858, _xlfn.XMATCH(FALSE,ISBLANK($H$4:$H2858),0,-1))</f>
        <v>97</v>
      </c>
      <c r="K28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358" t="str">
        <f>IF(ISBLANK(Master[[#This Row],[Depot override]]), Master[[#This Row],[Depot]], Master[[#This Row],[Depot override]])</f>
        <v>MRG</v>
      </c>
      <c r="M2858" s="358" cm="1">
        <f t="array" ref="M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8" s="358">
        <f>VLOOKUP(Master[[#This Row],[Full ETM Route No]],ETMRoutes[[Full ETM Route No]:[Kms]],7,FALSE)</f>
        <v>31</v>
      </c>
      <c r="O2858" s="359" t="str">
        <f>IF(ISBLANK(Master[[#This Row],[Depot override]]), Master[[#This Row],[Depot]], Master[[#This Row],[Depot override]]) &amp; Master[[#This Row],[ETM Route No]]</f>
        <v>MRG1</v>
      </c>
      <c r="P2858" s="360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361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8" s="361"/>
      <c r="S2858" s="361"/>
      <c r="T2858" s="361"/>
      <c r="U2858" s="361"/>
      <c r="V2858" s="189" t="str">
        <f>IF(ISBLANK($BL2858),"",IFERROR(VLOOKUP($BL2858,Loc2Code,2,FALSE),VLOOKUP($BL2858,Code2Loc,1,FALSE)))</f>
        <v>PNJ</v>
      </c>
      <c r="W2858" s="189" t="str">
        <f t="shared" si="1187"/>
        <v>CRT</v>
      </c>
      <c r="X2858" s="189" t="str">
        <f t="shared" si="1186"/>
        <v/>
      </c>
      <c r="Y2858" s="189" t="str">
        <f t="shared" si="1185"/>
        <v/>
      </c>
      <c r="Z2858" s="189" t="str">
        <f t="shared" si="1183"/>
        <v/>
      </c>
      <c r="AA2858" s="189" t="str">
        <f>IF( LEN(IF(LEN(BQ2858)=0,BP2858,BQ2858))=0, "", IFERROR(VLOOKUP(IF(LEN(BQ2858)=0,BP2858,BQ2858),Loc2Code,2,FALSE),VLOOKUP(IF(LEN(BQ2858)=0,BP2858,BQ2858),Code2Loc,1,FALSE)))</f>
        <v>MRG</v>
      </c>
      <c r="AB2858" s="362" t="str">
        <f t="shared" si="1180"/>
        <v>PANAJI-CORTALIM-MARGAO</v>
      </c>
      <c r="AC2858" s="354">
        <v>31</v>
      </c>
      <c r="AD2858" s="364"/>
      <c r="AE2858" s="856"/>
      <c r="AF2858" s="363"/>
      <c r="AG2858" s="364"/>
      <c r="AH2858" s="856"/>
      <c r="AI2858" s="365">
        <f t="shared" si="1168"/>
        <v>0.4375</v>
      </c>
      <c r="AJ2858" s="365" t="str">
        <f t="shared" si="1169"/>
        <v/>
      </c>
      <c r="AK2858" s="365"/>
      <c r="AL2858" s="365"/>
      <c r="AM2858" s="365"/>
      <c r="AN2858" s="365">
        <f t="shared" si="1170"/>
        <v>0.47916666666666669</v>
      </c>
      <c r="AO2858" s="354">
        <v>1</v>
      </c>
      <c r="AP2858" s="354">
        <v>1</v>
      </c>
      <c r="AQ2858" s="365">
        <f>IF(LEN(Master[[#This Row],[Spread Hrs.]])=0, "", TIME(TRUNC(Master[[#This Row],[Spread Hrs.]]),60*(Master[[#This Row],[Spread Hrs.]]-TRUNC(Master[[#This Row],[Spread Hrs.]]))/0.6,0))</f>
        <v>0.20833333333333334</v>
      </c>
      <c r="AR2858" s="365">
        <f>IF(LEN(Master[[#This Row],[Wrk Hrs.]])=0, "", TIME(TRUNC(Master[[#This Row],[Wrk Hrs.]]),60*(Master[[#This Row],[Wrk Hrs.]]-TRUNC(Master[[#This Row],[Wrk Hrs.]]))/0.6,0))</f>
        <v>0.1875</v>
      </c>
      <c r="AS2858" s="366">
        <f>IF($J2858&lt;&gt;$J2859,SUMIFS(Master[Kms],Master[Leg],Master[[#This Row],[Leg]],Master[Depot],Master[[#This Row],[Depot]]),"")</f>
        <v>109</v>
      </c>
      <c r="AT2858" s="365">
        <f>IF(LEN(Master[[#This Row],[Drv OT2]])=0, "", TIME(TRUNC(Master[[#This Row],[Drv OT2]]),60*(Master[[#This Row],[Drv OT2]]-TRUNC(Master[[#This Row],[Drv OT2]]))/0.6,0))</f>
        <v>0</v>
      </c>
      <c r="AU2858" s="365">
        <f>IF(LEN(Master[[#This Row],[Cond OT2]])=0, "", TIME(TRUNC(Master[[#This Row],[Cond OT2]]),60*(Master[[#This Row],[Cond OT2]]-TRUNC(Master[[#This Row],[Cond OT2]]))/0.6,0))</f>
        <v>0</v>
      </c>
      <c r="AV2858" s="354">
        <v>0</v>
      </c>
      <c r="AW2858" s="354">
        <v>0</v>
      </c>
      <c r="AX2858" s="354" t="str">
        <f t="shared" si="1172"/>
        <v>Yes</v>
      </c>
      <c r="AY2858" s="354" t="str">
        <f t="shared" si="1173"/>
        <v>SCH</v>
      </c>
      <c r="AZ2858" s="434" t="s">
        <v>1262</v>
      </c>
      <c r="BA28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58" s="368" t="str">
        <f>IF(Master[[#This Row],[rb-straight]]&lt;Master[[#This Row],[rb-reverse]],Master[[#This Row],[rb-straight]],Master[[#This Row],[rb-reverse]])</f>
        <v>MARGAO-CORTALIM-PANAJI</v>
      </c>
      <c r="BI2858" s="369">
        <f>IF(ISNUMBER(FIND("A",Master[[#This Row],[Leg]])), DATE(1900, 1, 1), DATE(1900,1,1)+1) + Master[[#This Row],[Dep]]</f>
        <v>2.4375</v>
      </c>
      <c r="BJ2858" s="360">
        <f>IF(Master[[#This Row],[Arr]]&lt;Master[[#This Row],[Dep]], 1, 0)</f>
        <v>0</v>
      </c>
      <c r="BK2858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58" s="370" t="str">
        <f t="shared" si="1174"/>
        <v>PNJ</v>
      </c>
      <c r="BM2858" s="370" t="str">
        <f t="shared" si="1175"/>
        <v/>
      </c>
      <c r="BN2858" s="370" t="str">
        <f t="shared" si="1176"/>
        <v>CRT</v>
      </c>
      <c r="BO2858" s="370" t="str">
        <f t="shared" si="1177"/>
        <v/>
      </c>
      <c r="BP2858" s="370" t="str">
        <f t="shared" si="1178"/>
        <v>MRG</v>
      </c>
      <c r="BQ2858" s="370" t="str">
        <f t="shared" si="1179"/>
        <v/>
      </c>
      <c r="BR2858" s="370" t="s">
        <v>2</v>
      </c>
      <c r="BS2858" s="370" t="s">
        <v>27</v>
      </c>
      <c r="BT2858" s="370" t="s">
        <v>7</v>
      </c>
      <c r="BU2858" s="371">
        <v>10.3</v>
      </c>
      <c r="BV2858" s="372" t="s">
        <v>158</v>
      </c>
      <c r="BW2858" s="371">
        <v>11.3</v>
      </c>
      <c r="BX2858" s="371">
        <v>5</v>
      </c>
      <c r="BY2858" s="371">
        <v>4.3</v>
      </c>
      <c r="BZ2858" s="374">
        <v>0</v>
      </c>
      <c r="CA2858" s="374">
        <v>0</v>
      </c>
      <c r="CB2858" s="375" t="b">
        <f>Master[[#This Row],[ETM Kms]]=Master[[#This Row],[Kms]]</f>
        <v>1</v>
      </c>
    </row>
    <row r="2859" spans="1:80" hidden="1">
      <c r="A2859" s="541" t="s">
        <v>7</v>
      </c>
      <c r="B2859" s="149" t="str">
        <f t="array" ref="B2859">VLOOKUP(INDEX($C$4:$C2859,_xlfn.XMATCH(FALSE,ISBLANK($C$4:$C2859),0,-1)), BusTypeLookup,2,FALSE)</f>
        <v>Mini-40</v>
      </c>
      <c r="C2859" s="571" t="s">
        <v>683</v>
      </c>
      <c r="D2859" s="571"/>
      <c r="E2859" s="355" t="str" cm="1">
        <f t="array" ref="E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9" s="356"/>
      <c r="G2859" s="356"/>
      <c r="H2859" s="571" t="s">
        <v>634</v>
      </c>
      <c r="I2859" s="358" t="str" cm="1">
        <f t="array" ref="I2859">IF(
ISNUMBER(FIND("A",H2859)),
H2859 &amp; IF(ISNUMBER(FIND("A",     INDEX(H2860:H$4019,MATCH(FALSE,ISBLANK(H2860:H$4019),0)))),"", INDEX(H2860:H$4019,MATCH(FALSE,ISBLANK(H2860:H$4019),0))  ),I2858
)</f>
        <v>98A98</v>
      </c>
      <c r="J2859" s="571" t="str">
        <f t="array" ref="J2859">INDEX($H$4:$H2859, _xlfn.XMATCH(FALSE,ISBLANK($H$4:$H2859),0,-1))</f>
        <v>98A</v>
      </c>
      <c r="K2859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571" t="str">
        <f>IF(ISBLANK(Master[[#This Row],[Depot override]]), Master[[#This Row],[Depot]], Master[[#This Row],[Depot override]])</f>
        <v>MRG</v>
      </c>
      <c r="M2859" s="358" cm="1">
        <f t="array" ref="M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9" s="571">
        <f>VLOOKUP(Master[[#This Row],[Full ETM Route No]],ETMRoutes[[Full ETM Route No]:[Kms]],7,FALSE)</f>
        <v>29</v>
      </c>
      <c r="O2859" s="359" t="str">
        <f>IF(ISBLANK(Master[[#This Row],[Depot override]]), Master[[#This Row],[Depot]], Master[[#This Row],[Depot override]]) &amp; Master[[#This Row],[ETM Route No]]</f>
        <v>MRG340</v>
      </c>
      <c r="P2859" s="360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59" s="361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9" s="361"/>
      <c r="S2859" s="361"/>
      <c r="T2859" s="361"/>
      <c r="U2859" s="361"/>
      <c r="V2859" s="189" t="str">
        <f>IF(ISBLANK($BL2859),"",IFERROR(VLOOKUP($BL2859,Loc2Code,2,FALSE),VLOOKUP($BL2859,Code2Loc,1,FALSE)))</f>
        <v>MRG</v>
      </c>
      <c r="W2859" s="189" t="str">
        <f t="shared" si="1187"/>
        <v>MPR</v>
      </c>
      <c r="X2859" s="189" t="str">
        <f t="shared" si="1186"/>
        <v/>
      </c>
      <c r="Y2859" s="189" t="str">
        <f t="shared" si="1185"/>
        <v/>
      </c>
      <c r="Z2859" s="189" t="str">
        <f t="shared" si="1183"/>
        <v/>
      </c>
      <c r="AA2859" s="189" t="s">
        <v>2897</v>
      </c>
      <c r="AB2859" s="362" t="str">
        <f t="shared" si="1180"/>
        <v>MARGAO-MORPIRLA-DABEM</v>
      </c>
      <c r="AC2859" s="571">
        <v>29</v>
      </c>
      <c r="AD2859" s="894"/>
      <c r="AE2859" s="895"/>
      <c r="AF2859" s="896"/>
      <c r="AG2859" s="894"/>
      <c r="AH2859" s="895"/>
      <c r="AI2859" s="574">
        <f t="shared" si="1168"/>
        <v>0.77083333333333337</v>
      </c>
      <c r="AJ2859" s="464" t="str" cm="1">
        <f t="array" ref="AJ2859">_xlfn.IFS(Master[[#This Row],[Via]]="------", "", ISBLANK(Master[[#This Row],[Via]]), "",TRUE,TIME(TRUNC(Master[[#This Row],[Via]]),60*(Master[[#This Row],[Via]]-TRUNC(Master[[#This Row],[Via]]))/0.6,0))</f>
        <v/>
      </c>
      <c r="AK2859" s="574"/>
      <c r="AL2859" s="574"/>
      <c r="AM2859" s="574"/>
      <c r="AN2859" s="574">
        <f t="shared" si="1170"/>
        <v>0.8125</v>
      </c>
      <c r="AO2859" s="571">
        <v>1</v>
      </c>
      <c r="AP2859" s="571">
        <v>1</v>
      </c>
      <c r="AQ2859" s="574">
        <f>IF(LEN(Master[[#This Row],[Spread Hrs.]])=0, "", TIME(TRUNC(Master[[#This Row],[Spread Hrs.]]),60*(Master[[#This Row],[Spread Hrs.]]-TRUNC(Master[[#This Row],[Spread Hrs.]]))/0.6,0))</f>
        <v>8.3333333333333329E-2</v>
      </c>
      <c r="AR2859" s="574">
        <f>IF(LEN(Master[[#This Row],[Wrk Hrs.]])=0, "", TIME(TRUNC(Master[[#This Row],[Wrk Hrs.]]),60*(Master[[#This Row],[Wrk Hrs.]]-TRUNC(Master[[#This Row],[Wrk Hrs.]]))/0.6,0))</f>
        <v>7.2916666666666671E-2</v>
      </c>
      <c r="AS2859" s="366">
        <f>IF($J2859&lt;&gt;$J2860,SUMIFS(Master[Kms],Master[Leg],Master[[#This Row],[Leg]],Master[Depot],Master[[#This Row],[Depot]]),"")</f>
        <v>29</v>
      </c>
      <c r="AT2859" s="574">
        <f>IF(LEN(Master[[#This Row],[Drv OT2]])=0, "", TIME(TRUNC(Master[[#This Row],[Drv OT2]]),60*(Master[[#This Row],[Drv OT2]]-TRUNC(Master[[#This Row],[Drv OT2]]))/0.6,0))</f>
        <v>0</v>
      </c>
      <c r="AU2859" s="574">
        <f>IF(LEN(Master[[#This Row],[Cond OT2]])=0, "", TIME(TRUNC(Master[[#This Row],[Cond OT2]]),60*(Master[[#This Row],[Cond OT2]]-TRUNC(Master[[#This Row],[Cond OT2]]))/0.6,0))</f>
        <v>0</v>
      </c>
      <c r="AV2859" s="571">
        <v>0</v>
      </c>
      <c r="AW2859" s="571">
        <v>0</v>
      </c>
      <c r="AX2859" s="571" t="str">
        <f>IF(IFERROR(ISNUMBER(SEARCH("c/c",$AZ2859)),"")=TRUE,"Yes","")</f>
        <v/>
      </c>
      <c r="AY2859" s="571" t="str">
        <f>IFERROR(TRIM(MID($AZ2859,SEARCH("N/O",$AZ2859)+LEN("N/O"),255)),"")</f>
        <v>DABE</v>
      </c>
      <c r="AZ2859" s="423" t="s">
        <v>2051</v>
      </c>
      <c r="BA2859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59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59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59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H2859" s="368" t="str">
        <f>IF(Master[[#This Row],[rb-straight]]&lt;Master[[#This Row],[rb-reverse]],Master[[#This Row],[rb-straight]],Master[[#This Row],[rb-reverse]])</f>
        <v>DABEM-MORPIRLA-MARGAO</v>
      </c>
      <c r="BI2859" s="576">
        <f>IF(ISNUMBER(FIND("A",Master[[#This Row],[Leg]])), DATE(1900, 1, 1), DATE(1900,1,1)+1) + Master[[#This Row],[Dep]]</f>
        <v>1.7708333333333335</v>
      </c>
      <c r="BJ2859" s="360">
        <f>IF(Master[[#This Row],[Arr]]&lt;Master[[#This Row],[Dep]], 1, 0)</f>
        <v>0</v>
      </c>
      <c r="BK2859" s="57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59" s="575" t="str">
        <f t="shared" si="1174"/>
        <v>MRG</v>
      </c>
      <c r="BM2859" s="575" t="str">
        <f t="shared" si="1175"/>
        <v/>
      </c>
      <c r="BN2859" s="575" t="str">
        <f t="shared" si="1176"/>
        <v>MORPIRLA</v>
      </c>
      <c r="BO2859" s="575" t="str">
        <f t="shared" si="1177"/>
        <v/>
      </c>
      <c r="BP2859" s="575" t="str">
        <f t="shared" si="1178"/>
        <v>DABE</v>
      </c>
      <c r="BQ2859" s="575" t="str">
        <f t="shared" si="1179"/>
        <v/>
      </c>
      <c r="BR2859" s="575" t="s">
        <v>7</v>
      </c>
      <c r="BS2859" s="441" t="s">
        <v>907</v>
      </c>
      <c r="BT2859" s="575" t="s">
        <v>908</v>
      </c>
      <c r="BU2859" s="841">
        <v>18.3</v>
      </c>
      <c r="BV2859" s="841"/>
      <c r="BW2859" s="841">
        <v>19.3</v>
      </c>
      <c r="BX2859" s="841">
        <v>2</v>
      </c>
      <c r="BY2859" s="841">
        <v>1.45</v>
      </c>
      <c r="BZ2859" s="374">
        <v>0</v>
      </c>
      <c r="CA2859" s="374">
        <v>0</v>
      </c>
      <c r="CB2859" s="375" t="b">
        <f>Master[[#This Row],[ETM Kms]]=Master[[#This Row],[Kms]]</f>
        <v>1</v>
      </c>
    </row>
    <row r="2860" spans="1:80" ht="24.5" hidden="1">
      <c r="A2860" s="541" t="s">
        <v>7</v>
      </c>
      <c r="B2860" s="149" t="str">
        <f t="array" ref="B2860">VLOOKUP(INDEX($C$4:$C2860,_xlfn.XMATCH(FALSE,ISBLANK($C$4:$C2860),0,-1)), BusTypeLookup,2,FALSE)</f>
        <v>Mini-40</v>
      </c>
      <c r="C2860" s="571"/>
      <c r="D2860" s="571"/>
      <c r="E2860" s="355" t="str" cm="1">
        <f t="array" ref="E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0" s="356"/>
      <c r="G2860" s="356"/>
      <c r="H2860" s="571">
        <v>98</v>
      </c>
      <c r="I2860" s="358" t="str" cm="1">
        <f t="array" ref="I2860">IF(
ISNUMBER(FIND("A",H2860)),
H2860 &amp; IF(ISNUMBER(FIND("A",     INDEX(H2861:H$4019,MATCH(FALSE,ISBLANK(H2861:H$4019),0)))),"", INDEX(H2861:H$4019,MATCH(FALSE,ISBLANK(H2861:H$4019),0))  ),I2859
)</f>
        <v>98A98</v>
      </c>
      <c r="J2860" s="571">
        <f t="array" ref="J2860">INDEX($H$4:$H2860, _xlfn.XMATCH(FALSE,ISBLANK($H$4:$H2860),0,-1))</f>
        <v>98</v>
      </c>
      <c r="K2860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571" t="str">
        <f>IF(ISBLANK(Master[[#This Row],[Depot override]]), Master[[#This Row],[Depot]], Master[[#This Row],[Depot override]])</f>
        <v>MRG</v>
      </c>
      <c r="M2860" s="358" cm="1">
        <f t="array" ref="M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0" s="571">
        <f>VLOOKUP(Master[[#This Row],[Full ETM Route No]],ETMRoutes[[Full ETM Route No]:[Kms]],7,FALSE)</f>
        <v>60</v>
      </c>
      <c r="O2860" s="359" t="str">
        <f>IF(ISBLANK(Master[[#This Row],[Depot override]]), Master[[#This Row],[Depot]], Master[[#This Row],[Depot override]]) &amp; Master[[#This Row],[ETM Route No]]</f>
        <v>MRG52</v>
      </c>
      <c r="P2860" s="360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0" s="361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0" s="361"/>
      <c r="S2860" s="361"/>
      <c r="T2860" s="361"/>
      <c r="U2860" s="361"/>
      <c r="V2860" s="189" t="s">
        <v>2897</v>
      </c>
      <c r="W2860" s="189" t="str">
        <f t="shared" si="1187"/>
        <v>MPR</v>
      </c>
      <c r="X2860" s="189" t="str">
        <f t="shared" si="1186"/>
        <v>MRG</v>
      </c>
      <c r="Y2860" s="189" t="str">
        <f t="shared" si="1185"/>
        <v>CRT</v>
      </c>
      <c r="Z2860" s="189" t="str">
        <f t="shared" si="1183"/>
        <v/>
      </c>
      <c r="AA2860" s="189" t="str">
        <f>IF( LEN(IF(LEN(BQ2860)=0,BP2860,BQ2860))=0, "", IFERROR(VLOOKUP(IF(LEN(BQ2860)=0,BP2860,BQ2860),Loc2Code,2,FALSE),VLOOKUP(IF(LEN(BQ2860)=0,BP2860,BQ2860),Code2Loc,1,FALSE)))</f>
        <v>PNJ</v>
      </c>
      <c r="AB2860" s="362" t="str">
        <f t="shared" si="1180"/>
        <v>DABEM-MORPIRLA-MARGAO-CORTALIM-PANAJI</v>
      </c>
      <c r="AC2860" s="571">
        <v>60</v>
      </c>
      <c r="AD2860" s="894"/>
      <c r="AE2860" s="895"/>
      <c r="AF2860" s="896"/>
      <c r="AG2860" s="894"/>
      <c r="AH2860" s="895"/>
      <c r="AI2860" s="574">
        <f t="shared" si="1168"/>
        <v>0.30208333333333331</v>
      </c>
      <c r="AJ2860" s="574">
        <f t="shared" si="1169"/>
        <v>0.34722222222222227</v>
      </c>
      <c r="AK2860" s="574"/>
      <c r="AL2860" s="574"/>
      <c r="AM2860" s="574"/>
      <c r="AN2860" s="574">
        <f t="shared" si="1170"/>
        <v>0.3888888888888889</v>
      </c>
      <c r="AO2860" s="571"/>
      <c r="AP2860" s="571"/>
      <c r="AQ2860" s="574" t="str">
        <f>IF(LEN(Master[[#This Row],[Spread Hrs.]])=0, "", TIME(TRUNC(Master[[#This Row],[Spread Hrs.]]),60*(Master[[#This Row],[Spread Hrs.]]-TRUNC(Master[[#This Row],[Spread Hrs.]]))/0.6,0))</f>
        <v/>
      </c>
      <c r="AR2860" s="574" t="str">
        <f>IF(LEN(Master[[#This Row],[Wrk Hrs.]])=0, "", TIME(TRUNC(Master[[#This Row],[Wrk Hrs.]]),60*(Master[[#This Row],[Wrk Hrs.]]-TRUNC(Master[[#This Row],[Wrk Hrs.]]))/0.6,0))</f>
        <v/>
      </c>
      <c r="AS2860" s="366" t="str">
        <f>IF($J2860&lt;&gt;$J2861,SUMIFS(Master[Kms],Master[Leg],Master[[#This Row],[Leg]],Master[Depot],Master[[#This Row],[Depot]]),"")</f>
        <v/>
      </c>
      <c r="AT2860" s="574" t="str">
        <f>IF(LEN(Master[[#This Row],[Drv OT2]])=0, "", TIME(TRUNC(Master[[#This Row],[Drv OT2]]),60*(Master[[#This Row],[Drv OT2]]-TRUNC(Master[[#This Row],[Drv OT2]]))/0.6,0))</f>
        <v/>
      </c>
      <c r="AU2860" s="574" t="str">
        <f>IF(LEN(Master[[#This Row],[Cond OT2]])=0, "", TIME(TRUNC(Master[[#This Row],[Cond OT2]]),60*(Master[[#This Row],[Cond OT2]]-TRUNC(Master[[#This Row],[Cond OT2]]))/0.6,0))</f>
        <v/>
      </c>
      <c r="AV2860" s="571"/>
      <c r="AW2860" s="571"/>
      <c r="AX2860" s="571" t="str">
        <f>IF(IFERROR(ISNUMBER(SEARCH("c/c",$AZ2860)),"")=TRUE,"Yes","")</f>
        <v/>
      </c>
      <c r="AY2860" s="571" t="str">
        <f>IFERROR(TRIM(MID($AZ2860,SEARCH("N/O",$AZ2860)+LEN("N/O"),255)),"")</f>
        <v/>
      </c>
      <c r="AZ2860" s="423" t="s">
        <v>2050</v>
      </c>
      <c r="BA2860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0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0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0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H2860" s="368" t="str">
        <f>IF(Master[[#This Row],[rb-straight]]&lt;Master[[#This Row],[rb-reverse]],Master[[#This Row],[rb-straight]],Master[[#This Row],[rb-reverse]])</f>
        <v>DABEM-MORPIRLA-MARGAO-CORTALIM-PANAJI</v>
      </c>
      <c r="BI2860" s="576">
        <f>IF(ISNUMBER(FIND("A",Master[[#This Row],[Leg]])), DATE(1900, 1, 1), DATE(1900,1,1)+1) + Master[[#This Row],[Dep]]</f>
        <v>2.3020833333333335</v>
      </c>
      <c r="BJ2860" s="360">
        <f>IF(Master[[#This Row],[Arr]]&lt;Master[[#This Row],[Dep]], 1, 0)</f>
        <v>0</v>
      </c>
      <c r="BK2860" s="57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0" s="575" t="str">
        <f t="shared" si="1174"/>
        <v>DABE</v>
      </c>
      <c r="BM2860" s="575" t="str">
        <f t="shared" si="1175"/>
        <v>MORPIRLA</v>
      </c>
      <c r="BN2860" s="575" t="str">
        <f t="shared" si="1176"/>
        <v>MRG</v>
      </c>
      <c r="BO2860" s="575" t="str">
        <f t="shared" si="1177"/>
        <v>CRT</v>
      </c>
      <c r="BP2860" s="575" t="str">
        <f t="shared" si="1178"/>
        <v>PNJ</v>
      </c>
      <c r="BQ2860" s="575" t="str">
        <f t="shared" si="1179"/>
        <v/>
      </c>
      <c r="BR2860" s="441" t="s">
        <v>1424</v>
      </c>
      <c r="BS2860" s="575" t="s">
        <v>1425</v>
      </c>
      <c r="BT2860" s="575" t="s">
        <v>2</v>
      </c>
      <c r="BU2860" s="841">
        <v>7.15</v>
      </c>
      <c r="BV2860" s="841">
        <v>8.1999999999999993</v>
      </c>
      <c r="BW2860" s="841">
        <v>9.1999999999999993</v>
      </c>
      <c r="BX2860" s="841"/>
      <c r="BY2860" s="841"/>
      <c r="BZ2860" s="374"/>
      <c r="CA2860" s="374"/>
      <c r="CB2860" s="375" t="b">
        <f>Master[[#This Row],[ETM Kms]]=Master[[#This Row],[Kms]]</f>
        <v>1</v>
      </c>
    </row>
    <row r="2861" spans="1:80" hidden="1">
      <c r="A2861" s="541" t="s">
        <v>7</v>
      </c>
      <c r="B2861" s="149" t="str">
        <f t="array" ref="B2861">VLOOKUP(INDEX($C$4:$C2861,_xlfn.XMATCH(FALSE,ISBLANK($C$4:$C2861),0,-1)), BusTypeLookup,2,FALSE)</f>
        <v>Mini-40</v>
      </c>
      <c r="C2861" s="571"/>
      <c r="D2861" s="571"/>
      <c r="E2861" s="355" t="str" cm="1">
        <f t="array" ref="E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1" s="356"/>
      <c r="G2861" s="356"/>
      <c r="H2861" s="571"/>
      <c r="I2861" s="358" t="str" cm="1">
        <f t="array" ref="I2861">IF(
ISNUMBER(FIND("A",H2861)),
H2861 &amp; IF(ISNUMBER(FIND("A",     INDEX(H2862:H$4019,MATCH(FALSE,ISBLANK(H2862:H$4019),0)))),"", INDEX(H2862:H$4019,MATCH(FALSE,ISBLANK(H2862:H$4019),0))  ),I2860
)</f>
        <v>98A98</v>
      </c>
      <c r="J2861" s="571">
        <f t="array" ref="J2861">INDEX($H$4:$H2861, _xlfn.XMATCH(FALSE,ISBLANK($H$4:$H2861),0,-1))</f>
        <v>98</v>
      </c>
      <c r="K2861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571" t="str">
        <f>IF(ISBLANK(Master[[#This Row],[Depot override]]), Master[[#This Row],[Depot]], Master[[#This Row],[Depot override]])</f>
        <v>MRG</v>
      </c>
      <c r="M2861" s="358" cm="1">
        <f t="array" ref="M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1" s="571">
        <f>VLOOKUP(Master[[#This Row],[Full ETM Route No]],ETMRoutes[[Full ETM Route No]:[Kms]],7,FALSE)</f>
        <v>31</v>
      </c>
      <c r="O2861" s="359" t="str">
        <f>IF(ISBLANK(Master[[#This Row],[Depot override]]), Master[[#This Row],[Depot]], Master[[#This Row],[Depot override]]) &amp; Master[[#This Row],[ETM Route No]]</f>
        <v>MRG1</v>
      </c>
      <c r="P2861" s="360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1" s="361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1" s="361"/>
      <c r="S2861" s="361"/>
      <c r="T2861" s="361"/>
      <c r="U2861" s="361"/>
      <c r="V2861" s="189" t="str">
        <f>IF(ISBLANK($BL2861),"",IFERROR(VLOOKUP($BL2861,Loc2Code,2,FALSE),VLOOKUP($BL2861,Code2Loc,1,FALSE)))</f>
        <v>PNJ</v>
      </c>
      <c r="W2861" s="189" t="str">
        <f t="shared" si="1187"/>
        <v>CRT</v>
      </c>
      <c r="X2861" s="189" t="str">
        <f t="shared" si="1186"/>
        <v/>
      </c>
      <c r="Y2861" s="189" t="str">
        <f t="shared" si="1185"/>
        <v/>
      </c>
      <c r="Z2861" s="189" t="str">
        <f t="shared" si="1183"/>
        <v/>
      </c>
      <c r="AA2861" s="189" t="str">
        <f>IF( LEN(IF(LEN(BQ2861)=0,BP2861,BQ2861))=0, "", IFERROR(VLOOKUP(IF(LEN(BQ2861)=0,BP2861,BQ2861),Loc2Code,2,FALSE),VLOOKUP(IF(LEN(BQ2861)=0,BP2861,BQ2861),Code2Loc,1,FALSE)))</f>
        <v>MRG</v>
      </c>
      <c r="AB2861" s="362" t="str">
        <f t="shared" si="1180"/>
        <v>PANAJI-CORTALIM-MARGAO</v>
      </c>
      <c r="AC2861" s="571">
        <v>31</v>
      </c>
      <c r="AD2861" s="894"/>
      <c r="AE2861" s="895"/>
      <c r="AF2861" s="896"/>
      <c r="AG2861" s="894"/>
      <c r="AH2861" s="895"/>
      <c r="AI2861" s="574">
        <f t="shared" si="1168"/>
        <v>0.39930555555555558</v>
      </c>
      <c r="AJ2861" s="464" t="str" cm="1">
        <f t="array" ref="AJ2861">_xlfn.IFS(Master[[#This Row],[Via]]="------", "", ISBLANK(Master[[#This Row],[Via]]), "",TRUE,TIME(TRUNC(Master[[#This Row],[Via]]),60*(Master[[#This Row],[Via]]-TRUNC(Master[[#This Row],[Via]]))/0.6,0))</f>
        <v/>
      </c>
      <c r="AK2861" s="574"/>
      <c r="AL2861" s="574"/>
      <c r="AM2861" s="574"/>
      <c r="AN2861" s="574">
        <f t="shared" si="1170"/>
        <v>0.44097222222222227</v>
      </c>
      <c r="AO2861" s="571"/>
      <c r="AP2861" s="571"/>
      <c r="AQ2861" s="574" t="str">
        <f>IF(LEN(Master[[#This Row],[Spread Hrs.]])=0, "", TIME(TRUNC(Master[[#This Row],[Spread Hrs.]]),60*(Master[[#This Row],[Spread Hrs.]]-TRUNC(Master[[#This Row],[Spread Hrs.]]))/0.6,0))</f>
        <v/>
      </c>
      <c r="AR2861" s="574" t="str">
        <f>IF(LEN(Master[[#This Row],[Wrk Hrs.]])=0, "", TIME(TRUNC(Master[[#This Row],[Wrk Hrs.]]),60*(Master[[#This Row],[Wrk Hrs.]]-TRUNC(Master[[#This Row],[Wrk Hrs.]]))/0.6,0))</f>
        <v/>
      </c>
      <c r="AS2861" s="366" t="str">
        <f>IF($J2861&lt;&gt;$J2862,SUMIFS(Master[Kms],Master[Leg],Master[[#This Row],[Leg]],Master[Depot],Master[[#This Row],[Depot]]),"")</f>
        <v/>
      </c>
      <c r="AT2861" s="574" t="str">
        <f>IF(LEN(Master[[#This Row],[Drv OT2]])=0, "", TIME(TRUNC(Master[[#This Row],[Drv OT2]]),60*(Master[[#This Row],[Drv OT2]]-TRUNC(Master[[#This Row],[Drv OT2]]))/0.6,0))</f>
        <v/>
      </c>
      <c r="AU2861" s="574" t="str">
        <f>IF(LEN(Master[[#This Row],[Cond OT2]])=0, "", TIME(TRUNC(Master[[#This Row],[Cond OT2]]),60*(Master[[#This Row],[Cond OT2]]-TRUNC(Master[[#This Row],[Cond OT2]]))/0.6,0))</f>
        <v/>
      </c>
      <c r="AV2861" s="571"/>
      <c r="AW2861" s="571"/>
      <c r="AX2861" s="571" t="str">
        <f>IF(IFERROR(ISNUMBER(SEARCH("c/c",$AZ2861)),"")=TRUE,"Yes","")</f>
        <v/>
      </c>
      <c r="AY2861" s="571" t="str">
        <f>IFERROR(TRIM(MID($AZ2861,SEARCH("N/O",$AZ2861)+LEN("N/O"),255)),"")</f>
        <v/>
      </c>
      <c r="AZ2861" s="423"/>
      <c r="BA2861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1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1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1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1" s="368" t="str">
        <f>IF(Master[[#This Row],[rb-straight]]&lt;Master[[#This Row],[rb-reverse]],Master[[#This Row],[rb-straight]],Master[[#This Row],[rb-reverse]])</f>
        <v>MARGAO-CORTALIM-PANAJI</v>
      </c>
      <c r="BI2861" s="576">
        <f>IF(ISNUMBER(FIND("A",Master[[#This Row],[Leg]])), DATE(1900, 1, 1), DATE(1900,1,1)+1) + Master[[#This Row],[Dep]]</f>
        <v>2.3993055555555554</v>
      </c>
      <c r="BJ2861" s="360">
        <f>IF(Master[[#This Row],[Arr]]&lt;Master[[#This Row],[Dep]], 1, 0)</f>
        <v>0</v>
      </c>
      <c r="BK2861" s="57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1" s="575" t="str">
        <f t="shared" si="1174"/>
        <v>PNJ</v>
      </c>
      <c r="BM2861" s="575" t="str">
        <f t="shared" si="1175"/>
        <v/>
      </c>
      <c r="BN2861" s="575" t="str">
        <f t="shared" si="1176"/>
        <v>CRT</v>
      </c>
      <c r="BO2861" s="575" t="str">
        <f t="shared" si="1177"/>
        <v/>
      </c>
      <c r="BP2861" s="575" t="str">
        <f t="shared" si="1178"/>
        <v>MRG</v>
      </c>
      <c r="BQ2861" s="575" t="str">
        <f t="shared" si="1179"/>
        <v/>
      </c>
      <c r="BR2861" s="575" t="s">
        <v>2</v>
      </c>
      <c r="BS2861" s="575" t="s">
        <v>27</v>
      </c>
      <c r="BT2861" s="575" t="s">
        <v>7</v>
      </c>
      <c r="BU2861" s="841">
        <v>9.35</v>
      </c>
      <c r="BV2861" s="841"/>
      <c r="BW2861" s="841">
        <v>10.35</v>
      </c>
      <c r="BX2861" s="841"/>
      <c r="BY2861" s="841"/>
      <c r="BZ2861" s="374"/>
      <c r="CA2861" s="374"/>
      <c r="CB2861" s="375" t="b">
        <f>Master[[#This Row],[ETM Kms]]=Master[[#This Row],[Kms]]</f>
        <v>1</v>
      </c>
    </row>
    <row r="2862" spans="1:80" hidden="1">
      <c r="A2862" s="541" t="s">
        <v>7</v>
      </c>
      <c r="B2862" s="149" t="str">
        <f t="array" ref="B2862">VLOOKUP(INDEX($C$4:$C2862,_xlfn.XMATCH(FALSE,ISBLANK($C$4:$C2862),0,-1)), BusTypeLookup,2,FALSE)</f>
        <v>Mini-40</v>
      </c>
      <c r="C2862" s="571"/>
      <c r="D2862" s="571"/>
      <c r="E2862" s="355" t="str" cm="1">
        <f t="array" ref="E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2" s="356"/>
      <c r="G2862" s="356"/>
      <c r="H2862" s="571"/>
      <c r="I2862" s="358" t="str" cm="1">
        <f t="array" ref="I2862">IF(
ISNUMBER(FIND("A",H2862)),
H2862 &amp; IF(ISNUMBER(FIND("A",     INDEX(H2863:H$4019,MATCH(FALSE,ISBLANK(H2863:H$4019),0)))),"", INDEX(H2863:H$4019,MATCH(FALSE,ISBLANK(H2863:H$4019),0))  ),I2861
)</f>
        <v>98A98</v>
      </c>
      <c r="J2862" s="571">
        <f t="array" ref="J2862">INDEX($H$4:$H2862, _xlfn.XMATCH(FALSE,ISBLANK($H$4:$H2862),0,-1))</f>
        <v>98</v>
      </c>
      <c r="K2862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571" t="str">
        <f>IF(ISBLANK(Master[[#This Row],[Depot override]]), Master[[#This Row],[Depot]], Master[[#This Row],[Depot override]])</f>
        <v>MRG</v>
      </c>
      <c r="M2862" s="358" cm="1">
        <f t="array" ref="M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2" s="571">
        <f>VLOOKUP(Master[[#This Row],[Full ETM Route No]],ETMRoutes[[Full ETM Route No]:[Kms]],7,FALSE)</f>
        <v>31</v>
      </c>
      <c r="O2862" s="359" t="str">
        <f>IF(ISBLANK(Master[[#This Row],[Depot override]]), Master[[#This Row],[Depot]], Master[[#This Row],[Depot override]]) &amp; Master[[#This Row],[ETM Route No]]</f>
        <v>MRG1</v>
      </c>
      <c r="P2862" s="360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2" s="361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2" s="361"/>
      <c r="S2862" s="361"/>
      <c r="T2862" s="361"/>
      <c r="U2862" s="361"/>
      <c r="V2862" s="189" t="str">
        <f>IF(ISBLANK($BL2862),"",IFERROR(VLOOKUP($BL2862,Loc2Code,2,FALSE),VLOOKUP($BL2862,Code2Loc,1,FALSE)))</f>
        <v>MRG</v>
      </c>
      <c r="W2862" s="189" t="str">
        <f t="shared" si="1187"/>
        <v>CRT</v>
      </c>
      <c r="X2862" s="189" t="str">
        <f t="shared" si="1186"/>
        <v/>
      </c>
      <c r="Y2862" s="189" t="str">
        <f t="shared" si="1185"/>
        <v/>
      </c>
      <c r="Z2862" s="189" t="str">
        <f t="shared" si="1183"/>
        <v/>
      </c>
      <c r="AA2862" s="189" t="str">
        <f>IF( LEN(IF(LEN(BQ2862)=0,BP2862,BQ2862))=0, "", IFERROR(VLOOKUP(IF(LEN(BQ2862)=0,BP2862,BQ2862),Loc2Code,2,FALSE),VLOOKUP(IF(LEN(BQ2862)=0,BP2862,BQ2862),Code2Loc,1,FALSE)))</f>
        <v>PNJ</v>
      </c>
      <c r="AB2862" s="362" t="str">
        <f t="shared" si="1180"/>
        <v>MARGAO-CORTALIM-PANAJI</v>
      </c>
      <c r="AC2862" s="571">
        <v>31</v>
      </c>
      <c r="AD2862" s="894"/>
      <c r="AE2862" s="895"/>
      <c r="AF2862" s="896"/>
      <c r="AG2862" s="894"/>
      <c r="AH2862" s="895"/>
      <c r="AI2862" s="574">
        <f t="shared" si="1168"/>
        <v>0.44444444444444442</v>
      </c>
      <c r="AJ2862" s="464" t="str" cm="1">
        <f t="array" ref="AJ2862">_xlfn.IFS(Master[[#This Row],[Via]]="------", "", ISBLANK(Master[[#This Row],[Via]]), "",TRUE,TIME(TRUNC(Master[[#This Row],[Via]]),60*(Master[[#This Row],[Via]]-TRUNC(Master[[#This Row],[Via]]))/0.6,0))</f>
        <v/>
      </c>
      <c r="AK2862" s="574"/>
      <c r="AL2862" s="574"/>
      <c r="AM2862" s="574"/>
      <c r="AN2862" s="574">
        <f t="shared" si="1170"/>
        <v>0.4861111111111111</v>
      </c>
      <c r="AO2862" s="571"/>
      <c r="AP2862" s="571"/>
      <c r="AQ2862" s="574" t="str">
        <f>IF(LEN(Master[[#This Row],[Spread Hrs.]])=0, "", TIME(TRUNC(Master[[#This Row],[Spread Hrs.]]),60*(Master[[#This Row],[Spread Hrs.]]-TRUNC(Master[[#This Row],[Spread Hrs.]]))/0.6,0))</f>
        <v/>
      </c>
      <c r="AR2862" s="574" t="str">
        <f>IF(LEN(Master[[#This Row],[Wrk Hrs.]])=0, "", TIME(TRUNC(Master[[#This Row],[Wrk Hrs.]]),60*(Master[[#This Row],[Wrk Hrs.]]-TRUNC(Master[[#This Row],[Wrk Hrs.]]))/0.6,0))</f>
        <v/>
      </c>
      <c r="AS2862" s="366" t="str">
        <f>IF($J2862&lt;&gt;$J2863,SUMIFS(Master[Kms],Master[Leg],Master[[#This Row],[Leg]],Master[Depot],Master[[#This Row],[Depot]]),"")</f>
        <v/>
      </c>
      <c r="AT2862" s="574" t="str">
        <f>IF(LEN(Master[[#This Row],[Drv OT2]])=0, "", TIME(TRUNC(Master[[#This Row],[Drv OT2]]),60*(Master[[#This Row],[Drv OT2]]-TRUNC(Master[[#This Row],[Drv OT2]]))/0.6,0))</f>
        <v/>
      </c>
      <c r="AU2862" s="574" t="str">
        <f>IF(LEN(Master[[#This Row],[Cond OT2]])=0, "", TIME(TRUNC(Master[[#This Row],[Cond OT2]]),60*(Master[[#This Row],[Cond OT2]]-TRUNC(Master[[#This Row],[Cond OT2]]))/0.6,0))</f>
        <v/>
      </c>
      <c r="AV2862" s="571"/>
      <c r="AW2862" s="571"/>
      <c r="AX2862" s="571" t="str">
        <f>IF(IFERROR(ISNUMBER(SEARCH("c/c",$AZ2862)),"")=TRUE,"Yes","")</f>
        <v/>
      </c>
      <c r="AY2862" s="571" t="str">
        <f>IFERROR(TRIM(MID($AZ2862,SEARCH("N/O",$AZ2862)+LEN("N/O"),255)),"")</f>
        <v/>
      </c>
      <c r="AZ2862" s="423"/>
      <c r="BA2862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2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2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2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2" s="368" t="str">
        <f>IF(Master[[#This Row],[rb-straight]]&lt;Master[[#This Row],[rb-reverse]],Master[[#This Row],[rb-straight]],Master[[#This Row],[rb-reverse]])</f>
        <v>MARGAO-CORTALIM-PANAJI</v>
      </c>
      <c r="BI2862" s="576">
        <f>IF(ISNUMBER(FIND("A",Master[[#This Row],[Leg]])), DATE(1900, 1, 1), DATE(1900,1,1)+1) + Master[[#This Row],[Dep]]</f>
        <v>2.4444444444444446</v>
      </c>
      <c r="BJ2862" s="360">
        <f>IF(Master[[#This Row],[Arr]]&lt;Master[[#This Row],[Dep]], 1, 0)</f>
        <v>0</v>
      </c>
      <c r="BK2862" s="57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2" s="575" t="str">
        <f t="shared" si="1174"/>
        <v>MRG</v>
      </c>
      <c r="BM2862" s="575" t="str">
        <f t="shared" si="1175"/>
        <v/>
      </c>
      <c r="BN2862" s="575" t="str">
        <f t="shared" si="1176"/>
        <v>CRT</v>
      </c>
      <c r="BO2862" s="575" t="str">
        <f t="shared" si="1177"/>
        <v/>
      </c>
      <c r="BP2862" s="575" t="str">
        <f t="shared" si="1178"/>
        <v>PNJ</v>
      </c>
      <c r="BQ2862" s="575" t="str">
        <f t="shared" si="1179"/>
        <v/>
      </c>
      <c r="BR2862" s="575" t="s">
        <v>7</v>
      </c>
      <c r="BS2862" s="575" t="s">
        <v>27</v>
      </c>
      <c r="BT2862" s="575" t="s">
        <v>2</v>
      </c>
      <c r="BU2862" s="841">
        <v>10.4</v>
      </c>
      <c r="BV2862" s="841"/>
      <c r="BW2862" s="841">
        <v>11.4</v>
      </c>
      <c r="BX2862" s="841"/>
      <c r="BY2862" s="841"/>
      <c r="BZ2862" s="374"/>
      <c r="CA2862" s="374"/>
      <c r="CB2862" s="375" t="b">
        <f>Master[[#This Row],[ETM Kms]]=Master[[#This Row],[Kms]]</f>
        <v>1</v>
      </c>
    </row>
    <row r="2863" spans="1:80" hidden="1">
      <c r="A2863" s="541" t="s">
        <v>7</v>
      </c>
      <c r="B2863" s="149" t="str">
        <f t="array" ref="B2863">VLOOKUP(INDEX($C$4:$C2863,_xlfn.XMATCH(FALSE,ISBLANK($C$4:$C2863),0,-1)), BusTypeLookup,2,FALSE)</f>
        <v>Mini-40</v>
      </c>
      <c r="C2863" s="571"/>
      <c r="D2863" s="571"/>
      <c r="E2863" s="355" t="str" cm="1">
        <f t="array" ref="E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3" s="356"/>
      <c r="G2863" s="356"/>
      <c r="H2863" s="571"/>
      <c r="I2863" s="358" t="str" cm="1">
        <f t="array" ref="I2863">IF(
ISNUMBER(FIND("A",H2863)),
H2863 &amp; IF(ISNUMBER(FIND("A",     INDEX(H2864:H$4019,MATCH(FALSE,ISBLANK(H2864:H$4019),0)))),"", INDEX(H2864:H$4019,MATCH(FALSE,ISBLANK(H2864:H$4019),0))  ),I2862
)</f>
        <v>98A98</v>
      </c>
      <c r="J2863" s="571">
        <f t="array" ref="J2863">INDEX($H$4:$H2863, _xlfn.XMATCH(FALSE,ISBLANK($H$4:$H2863),0,-1))</f>
        <v>98</v>
      </c>
      <c r="K2863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571" t="str">
        <f>IF(ISBLANK(Master[[#This Row],[Depot override]]), Master[[#This Row],[Depot]], Master[[#This Row],[Depot override]])</f>
        <v>MRG</v>
      </c>
      <c r="M2863" s="358" cm="1">
        <f t="array" ref="M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3" s="571">
        <f>VLOOKUP(Master[[#This Row],[Full ETM Route No]],ETMRoutes[[Full ETM Route No]:[Kms]],7,FALSE)</f>
        <v>31</v>
      </c>
      <c r="O2863" s="359" t="str">
        <f>IF(ISBLANK(Master[[#This Row],[Depot override]]), Master[[#This Row],[Depot]], Master[[#This Row],[Depot override]]) &amp; Master[[#This Row],[ETM Route No]]</f>
        <v>MRG1</v>
      </c>
      <c r="P2863" s="360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361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3" s="361"/>
      <c r="S2863" s="361"/>
      <c r="T2863" s="361"/>
      <c r="U2863" s="361"/>
      <c r="V2863" s="189" t="str">
        <f>IF(ISBLANK($BL2863),"",IFERROR(VLOOKUP($BL2863,Loc2Code,2,FALSE),VLOOKUP($BL2863,Code2Loc,1,FALSE)))</f>
        <v>PNJ</v>
      </c>
      <c r="W2863" s="189" t="str">
        <f t="shared" si="1187"/>
        <v>CRT</v>
      </c>
      <c r="X2863" s="189" t="str">
        <f t="shared" si="1186"/>
        <v/>
      </c>
      <c r="Y2863" s="189" t="str">
        <f t="shared" si="1185"/>
        <v/>
      </c>
      <c r="Z2863" s="189" t="str">
        <f t="shared" si="1183"/>
        <v/>
      </c>
      <c r="AA2863" s="189" t="str">
        <f>IF( LEN(IF(LEN(BQ2863)=0,BP2863,BQ2863))=0, "", IFERROR(VLOOKUP(IF(LEN(BQ2863)=0,BP2863,BQ2863),Loc2Code,2,FALSE),VLOOKUP(IF(LEN(BQ2863)=0,BP2863,BQ2863),Code2Loc,1,FALSE)))</f>
        <v>MRG</v>
      </c>
      <c r="AB2863" s="362" t="str">
        <f t="shared" si="1180"/>
        <v>PANAJI-CORTALIM-MARGAO</v>
      </c>
      <c r="AC2863" s="571">
        <v>31</v>
      </c>
      <c r="AD2863" s="894"/>
      <c r="AE2863" s="895"/>
      <c r="AF2863" s="896"/>
      <c r="AG2863" s="894"/>
      <c r="AH2863" s="895"/>
      <c r="AI2863" s="574">
        <f t="shared" si="1168"/>
        <v>0.49652777777777773</v>
      </c>
      <c r="AJ2863" s="574" t="str">
        <f t="shared" si="1169"/>
        <v/>
      </c>
      <c r="AK2863" s="574"/>
      <c r="AL2863" s="574"/>
      <c r="AM2863" s="574"/>
      <c r="AN2863" s="574">
        <f t="shared" si="1170"/>
        <v>0.53819444444444442</v>
      </c>
      <c r="AO2863" s="571"/>
      <c r="AP2863" s="571"/>
      <c r="AQ2863" s="574" t="str">
        <f>IF(LEN(Master[[#This Row],[Spread Hrs.]])=0, "", TIME(TRUNC(Master[[#This Row],[Spread Hrs.]]),60*(Master[[#This Row],[Spread Hrs.]]-TRUNC(Master[[#This Row],[Spread Hrs.]]))/0.6,0))</f>
        <v/>
      </c>
      <c r="AR2863" s="574" t="str">
        <f>IF(LEN(Master[[#This Row],[Wrk Hrs.]])=0, "", TIME(TRUNC(Master[[#This Row],[Wrk Hrs.]]),60*(Master[[#This Row],[Wrk Hrs.]]-TRUNC(Master[[#This Row],[Wrk Hrs.]]))/0.6,0))</f>
        <v/>
      </c>
      <c r="AS2863" s="366" t="str">
        <f>IF($J2863&lt;&gt;$J2864,SUMIFS(Master[Kms],Master[Leg],Master[[#This Row],[Leg]],Master[Depot],Master[[#This Row],[Depot]]),"")</f>
        <v/>
      </c>
      <c r="AT2863" s="574" t="str">
        <f>IF(LEN(Master[[#This Row],[Drv OT2]])=0, "", TIME(TRUNC(Master[[#This Row],[Drv OT2]]),60*(Master[[#This Row],[Drv OT2]]-TRUNC(Master[[#This Row],[Drv OT2]]))/0.6,0))</f>
        <v/>
      </c>
      <c r="AU2863" s="574" t="str">
        <f>IF(LEN(Master[[#This Row],[Cond OT2]])=0, "", TIME(TRUNC(Master[[#This Row],[Cond OT2]]),60*(Master[[#This Row],[Cond OT2]]-TRUNC(Master[[#This Row],[Cond OT2]]))/0.6,0))</f>
        <v/>
      </c>
      <c r="AV2863" s="571"/>
      <c r="AW2863" s="571"/>
      <c r="AX2863" s="571" t="str">
        <f>IF(IFERROR(ISNUMBER(SEARCH("c/c",$AZ2863)),"")=TRUE,"Yes","")</f>
        <v/>
      </c>
      <c r="AY2863" s="571" t="str">
        <f>IFERROR(TRIM(MID($AZ2863,SEARCH("N/O",$AZ2863)+LEN("N/O"),255)),"")</f>
        <v/>
      </c>
      <c r="AZ2863" s="434"/>
      <c r="BA2863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3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3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3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3" s="368" t="str">
        <f>IF(Master[[#This Row],[rb-straight]]&lt;Master[[#This Row],[rb-reverse]],Master[[#This Row],[rb-straight]],Master[[#This Row],[rb-reverse]])</f>
        <v>MARGAO-CORTALIM-PANAJI</v>
      </c>
      <c r="BI2863" s="576">
        <f>IF(ISNUMBER(FIND("A",Master[[#This Row],[Leg]])), DATE(1900, 1, 1), DATE(1900,1,1)+1) + Master[[#This Row],[Dep]]</f>
        <v>2.4965277777777777</v>
      </c>
      <c r="BJ2863" s="360">
        <f>IF(Master[[#This Row],[Arr]]&lt;Master[[#This Row],[Dep]], 1, 0)</f>
        <v>0</v>
      </c>
      <c r="BK2863" s="57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3" s="575" t="str">
        <f t="shared" si="1174"/>
        <v>PNJ</v>
      </c>
      <c r="BM2863" s="575" t="str">
        <f t="shared" si="1175"/>
        <v/>
      </c>
      <c r="BN2863" s="575" t="str">
        <f t="shared" si="1176"/>
        <v>CRT</v>
      </c>
      <c r="BO2863" s="575" t="str">
        <f t="shared" si="1177"/>
        <v/>
      </c>
      <c r="BP2863" s="575" t="str">
        <f t="shared" si="1178"/>
        <v>MRG</v>
      </c>
      <c r="BQ2863" s="575" t="str">
        <f t="shared" si="1179"/>
        <v/>
      </c>
      <c r="BR2863" s="575" t="s">
        <v>2</v>
      </c>
      <c r="BS2863" s="575" t="s">
        <v>27</v>
      </c>
      <c r="BT2863" s="575" t="s">
        <v>7</v>
      </c>
      <c r="BU2863" s="841">
        <v>11.55</v>
      </c>
      <c r="BV2863" s="897" t="s">
        <v>158</v>
      </c>
      <c r="BW2863" s="841">
        <v>12.55</v>
      </c>
      <c r="BX2863" s="575"/>
      <c r="BY2863" s="575"/>
      <c r="BZ2863" s="374"/>
      <c r="CA2863" s="374"/>
      <c r="CB2863" s="375" t="b">
        <f>Master[[#This Row],[ETM Kms]]=Master[[#This Row],[Kms]]</f>
        <v>1</v>
      </c>
    </row>
    <row r="2864" spans="1:80" hidden="1">
      <c r="A2864" s="149" t="s">
        <v>7</v>
      </c>
      <c r="B2864" s="149" t="str">
        <f t="array" ref="B2864">VLOOKUP(INDEX($C$4:$C2864,_xlfn.XMATCH(FALSE,ISBLANK($C$4:$C2864),0,-1)), BusTypeLookup,2,FALSE)</f>
        <v>Mini-40</v>
      </c>
      <c r="C2864" s="354"/>
      <c r="D2864" s="354"/>
      <c r="E2864" s="355" t="str" cm="1">
        <f t="array" ref="E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4" s="356"/>
      <c r="G2864" s="356"/>
      <c r="H2864" s="354"/>
      <c r="I2864" s="358" t="str" cm="1">
        <f t="array" ref="I2864">IF(
ISNUMBER(FIND("A",H2864)),
H2864 &amp; IF(ISNUMBER(FIND("A",     INDEX(H2865:H$4019,MATCH(FALSE,ISBLANK(H2865:H$4019),0)))),"", INDEX(H2865:H$4019,MATCH(FALSE,ISBLANK(H2865:H$4019),0))  ),I2863
)</f>
        <v>98A98</v>
      </c>
      <c r="J2864" s="358">
        <f t="array" ref="J2864">INDEX($H$4:$H2864, _xlfn.XMATCH(FALSE,ISBLANK($H$4:$H2864),0,-1))</f>
        <v>98</v>
      </c>
      <c r="K28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358" t="str">
        <f>IF(ISBLANK(Master[[#This Row],[Depot override]]), Master[[#This Row],[Depot]], Master[[#This Row],[Depot override]])</f>
        <v>MRG</v>
      </c>
      <c r="M2864" s="358" cm="1">
        <f t="array" ref="M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4" s="358">
        <f>VLOOKUP(Master[[#This Row],[Full ETM Route No]],ETMRoutes[[Full ETM Route No]:[Kms]],7,FALSE)</f>
        <v>29</v>
      </c>
      <c r="O2864" s="359" t="str">
        <f>IF(ISBLANK(Master[[#This Row],[Depot override]]), Master[[#This Row],[Depot]], Master[[#This Row],[Depot override]]) &amp; Master[[#This Row],[ETM Route No]]</f>
        <v>MRG340</v>
      </c>
      <c r="P2864" s="360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4" s="361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4" s="361"/>
      <c r="S2864" s="361"/>
      <c r="T2864" s="361"/>
      <c r="U2864" s="361"/>
      <c r="V2864" s="189" t="str">
        <f>IF(ISBLANK($BL2864),"",IFERROR(VLOOKUP($BL2864,Loc2Code,2,FALSE),VLOOKUP($BL2864,Code2Loc,1,FALSE)))</f>
        <v>MRG</v>
      </c>
      <c r="W2864" s="189" t="str">
        <f t="shared" si="1187"/>
        <v>MPR</v>
      </c>
      <c r="X2864" s="189" t="str">
        <f t="shared" si="1186"/>
        <v/>
      </c>
      <c r="Y2864" s="189" t="str">
        <f t="shared" si="1185"/>
        <v/>
      </c>
      <c r="Z2864" s="189" t="str">
        <f t="shared" si="1183"/>
        <v/>
      </c>
      <c r="AA2864" s="189" t="s">
        <v>2897</v>
      </c>
      <c r="AB2864" s="362" t="str">
        <f t="shared" si="1180"/>
        <v>MARGAO-MORPIRLA-DABEM</v>
      </c>
      <c r="AC2864" s="354">
        <v>29</v>
      </c>
      <c r="AD2864" s="364"/>
      <c r="AE2864" s="856"/>
      <c r="AF2864" s="363"/>
      <c r="AG2864" s="364"/>
      <c r="AH2864" s="856"/>
      <c r="AI2864" s="365">
        <f t="shared" si="1168"/>
        <v>0.5625</v>
      </c>
      <c r="AJ2864" s="365" t="str">
        <f t="shared" si="1169"/>
        <v/>
      </c>
      <c r="AK2864" s="365"/>
      <c r="AL2864" s="365"/>
      <c r="AM2864" s="365"/>
      <c r="AN2864" s="365">
        <f t="shared" si="1170"/>
        <v>0.60416666666666663</v>
      </c>
      <c r="AO2864" s="354"/>
      <c r="AP2864" s="354"/>
      <c r="AQ2864" s="365" t="str">
        <f>IF(LEN(Master[[#This Row],[Spread Hrs.]])=0, "", TIME(TRUNC(Master[[#This Row],[Spread Hrs.]]),60*(Master[[#This Row],[Spread Hrs.]]-TRUNC(Master[[#This Row],[Spread Hrs.]]))/0.6,0))</f>
        <v/>
      </c>
      <c r="AR2864" s="365" t="str">
        <f>IF(LEN(Master[[#This Row],[Wrk Hrs.]])=0, "", TIME(TRUNC(Master[[#This Row],[Wrk Hrs.]]),60*(Master[[#This Row],[Wrk Hrs.]]-TRUNC(Master[[#This Row],[Wrk Hrs.]]))/0.6,0))</f>
        <v/>
      </c>
      <c r="AS2864" s="366" t="str">
        <f>IF($J2864&lt;&gt;$J2865,SUMIFS(Master[Kms],Master[Leg],Master[[#This Row],[Leg]],Master[Depot],Master[[#This Row],[Depot]]),"")</f>
        <v/>
      </c>
      <c r="AT2864" s="365" t="str">
        <f>IF(LEN(Master[[#This Row],[Drv OT2]])=0, "", TIME(TRUNC(Master[[#This Row],[Drv OT2]]),60*(Master[[#This Row],[Drv OT2]]-TRUNC(Master[[#This Row],[Drv OT2]]))/0.6,0))</f>
        <v/>
      </c>
      <c r="AU2864" s="365" t="str">
        <f>IF(LEN(Master[[#This Row],[Cond OT2]])=0, "", TIME(TRUNC(Master[[#This Row],[Cond OT2]]),60*(Master[[#This Row],[Cond OT2]]-TRUNC(Master[[#This Row],[Cond OT2]]))/0.6,0))</f>
        <v/>
      </c>
      <c r="AV2864" s="354"/>
      <c r="AW2864" s="354"/>
      <c r="AX2864" s="354" t="str">
        <f t="shared" si="1172"/>
        <v/>
      </c>
      <c r="AY2864" s="354" t="str">
        <f t="shared" si="1173"/>
        <v/>
      </c>
      <c r="AZ2864" s="423" t="s">
        <v>2049</v>
      </c>
      <c r="BA28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H2864" s="368" t="str">
        <f>IF(Master[[#This Row],[rb-straight]]&lt;Master[[#This Row],[rb-reverse]],Master[[#This Row],[rb-straight]],Master[[#This Row],[rb-reverse]])</f>
        <v>DABEM-MORPIRLA-MARGAO</v>
      </c>
      <c r="BI2864" s="369">
        <f>IF(ISNUMBER(FIND("A",Master[[#This Row],[Leg]])), DATE(1900, 1, 1), DATE(1900,1,1)+1) + Master[[#This Row],[Dep]]</f>
        <v>2.5625</v>
      </c>
      <c r="BJ2864" s="360">
        <f>IF(Master[[#This Row],[Arr]]&lt;Master[[#This Row],[Dep]], 1, 0)</f>
        <v>0</v>
      </c>
      <c r="BK2864" s="36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4" s="370" t="str">
        <f t="shared" si="1174"/>
        <v>MRG</v>
      </c>
      <c r="BM2864" s="370" t="str">
        <f t="shared" si="1175"/>
        <v/>
      </c>
      <c r="BN2864" s="370" t="str">
        <f t="shared" si="1176"/>
        <v>MORPIRLA</v>
      </c>
      <c r="BO2864" s="370" t="str">
        <f t="shared" si="1177"/>
        <v/>
      </c>
      <c r="BP2864" s="370" t="str">
        <f t="shared" si="1178"/>
        <v>DABE</v>
      </c>
      <c r="BQ2864" s="370" t="str">
        <f t="shared" si="1179"/>
        <v/>
      </c>
      <c r="BR2864" s="370" t="s">
        <v>7</v>
      </c>
      <c r="BS2864" s="443" t="s">
        <v>907</v>
      </c>
      <c r="BT2864" s="370" t="s">
        <v>908</v>
      </c>
      <c r="BU2864" s="371">
        <v>13.3</v>
      </c>
      <c r="BV2864" s="865" t="s">
        <v>158</v>
      </c>
      <c r="BW2864" s="371">
        <v>14.3</v>
      </c>
      <c r="BX2864" s="370"/>
      <c r="BY2864" s="370"/>
      <c r="BZ2864" s="374"/>
      <c r="CA2864" s="374"/>
      <c r="CB2864" s="375" t="b">
        <f>Master[[#This Row],[ETM Kms]]=Master[[#This Row],[Kms]]</f>
        <v>1</v>
      </c>
    </row>
    <row r="2865" spans="1:80" hidden="1">
      <c r="A2865" s="149" t="s">
        <v>7</v>
      </c>
      <c r="B2865" s="149" t="str">
        <f t="array" ref="B2865">VLOOKUP(INDEX($C$4:$C2865,_xlfn.XMATCH(FALSE,ISBLANK($C$4:$C2865),0,-1)), BusTypeLookup,2,FALSE)</f>
        <v>Mini-40</v>
      </c>
      <c r="C2865" s="354"/>
      <c r="D2865" s="354"/>
      <c r="E2865" s="355" t="str" cm="1">
        <f t="array" ref="E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5" s="356"/>
      <c r="G2865" s="356"/>
      <c r="H2865" s="354"/>
      <c r="I2865" s="358" t="str" cm="1">
        <f t="array" ref="I2865">IF(
ISNUMBER(FIND("A",H2865)),
H2865 &amp; IF(ISNUMBER(FIND("A",     INDEX(H2866:H$4019,MATCH(FALSE,ISBLANK(H2866:H$4019),0)))),"", INDEX(H2866:H$4019,MATCH(FALSE,ISBLANK(H2866:H$4019),0))  ),I2864
)</f>
        <v>98A98</v>
      </c>
      <c r="J2865" s="358">
        <f t="array" ref="J2865">INDEX($H$4:$H2865, _xlfn.XMATCH(FALSE,ISBLANK($H$4:$H2865),0,-1))</f>
        <v>98</v>
      </c>
      <c r="K28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58" t="str">
        <f>IF(ISBLANK(Master[[#This Row],[Depot override]]), Master[[#This Row],[Depot]], Master[[#This Row],[Depot override]])</f>
        <v>MRG</v>
      </c>
      <c r="M2865" s="358" cm="1">
        <f t="array" ref="M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5" s="358">
        <f>VLOOKUP(Master[[#This Row],[Full ETM Route No]],ETMRoutes[[Full ETM Route No]:[Kms]],7,FALSE)</f>
        <v>29</v>
      </c>
      <c r="O2865" s="359" t="str">
        <f>IF(ISBLANK(Master[[#This Row],[Depot override]]), Master[[#This Row],[Depot]], Master[[#This Row],[Depot override]]) &amp; Master[[#This Row],[ETM Route No]]</f>
        <v>MRG340</v>
      </c>
      <c r="P2865" s="360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361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5" s="361"/>
      <c r="S2865" s="361"/>
      <c r="T2865" s="361"/>
      <c r="U2865" s="361"/>
      <c r="V2865" s="189" t="s">
        <v>2897</v>
      </c>
      <c r="W2865" s="189" t="str">
        <f t="shared" si="1187"/>
        <v>MPR</v>
      </c>
      <c r="X2865" s="189" t="str">
        <f t="shared" si="1186"/>
        <v/>
      </c>
      <c r="Y2865" s="189" t="str">
        <f t="shared" si="1185"/>
        <v/>
      </c>
      <c r="Z2865" s="189" t="str">
        <f t="shared" si="1183"/>
        <v/>
      </c>
      <c r="AA2865" s="189" t="str">
        <f>IF( LEN(IF(LEN(BQ2865)=0,BP2865,BQ2865))=0, "", IFERROR(VLOOKUP(IF(LEN(BQ2865)=0,BP2865,BQ2865),Loc2Code,2,FALSE),VLOOKUP(IF(LEN(BQ2865)=0,BP2865,BQ2865),Code2Loc,1,FALSE)))</f>
        <v>MRG</v>
      </c>
      <c r="AB2865" s="362" t="str">
        <f t="shared" si="1180"/>
        <v>DABEM-MORPIRLA-MARGAO</v>
      </c>
      <c r="AC2865" s="354">
        <v>29</v>
      </c>
      <c r="AD2865" s="364"/>
      <c r="AE2865" s="856"/>
      <c r="AF2865" s="363"/>
      <c r="AG2865" s="364"/>
      <c r="AH2865" s="856"/>
      <c r="AI2865" s="365">
        <f t="shared" si="1168"/>
        <v>0.64583333333333337</v>
      </c>
      <c r="AJ2865" s="365" t="str">
        <f t="shared" si="1169"/>
        <v/>
      </c>
      <c r="AK2865" s="365"/>
      <c r="AL2865" s="365"/>
      <c r="AM2865" s="365"/>
      <c r="AN2865" s="365">
        <f t="shared" si="1170"/>
        <v>0.6875</v>
      </c>
      <c r="AO2865" s="354"/>
      <c r="AP2865" s="354"/>
      <c r="AQ2865" s="365" t="str">
        <f>IF(LEN(Master[[#This Row],[Spread Hrs.]])=0, "", TIME(TRUNC(Master[[#This Row],[Spread Hrs.]]),60*(Master[[#This Row],[Spread Hrs.]]-TRUNC(Master[[#This Row],[Spread Hrs.]]))/0.6,0))</f>
        <v/>
      </c>
      <c r="AR2865" s="365" t="str">
        <f>IF(LEN(Master[[#This Row],[Wrk Hrs.]])=0, "", TIME(TRUNC(Master[[#This Row],[Wrk Hrs.]]),60*(Master[[#This Row],[Wrk Hrs.]]-TRUNC(Master[[#This Row],[Wrk Hrs.]]))/0.6,0))</f>
        <v/>
      </c>
      <c r="AS2865" s="366">
        <f>IF($J2865&lt;&gt;$J2866,SUMIFS(Master[Kms],Master[Leg],Master[[#This Row],[Leg]],Master[Depot],Master[[#This Row],[Depot]]),"")</f>
        <v>211</v>
      </c>
      <c r="AT2865" s="365" t="str">
        <f>IF(LEN(Master[[#This Row],[Drv OT2]])=0, "", TIME(TRUNC(Master[[#This Row],[Drv OT2]]),60*(Master[[#This Row],[Drv OT2]]-TRUNC(Master[[#This Row],[Drv OT2]]))/0.6,0))</f>
        <v/>
      </c>
      <c r="AU2865" s="365" t="str">
        <f>IF(LEN(Master[[#This Row],[Cond OT2]])=0, "", TIME(TRUNC(Master[[#This Row],[Cond OT2]]),60*(Master[[#This Row],[Cond OT2]]-TRUNC(Master[[#This Row],[Cond OT2]]))/0.6,0))</f>
        <v/>
      </c>
      <c r="AV2865" s="354"/>
      <c r="AW2865" s="354"/>
      <c r="AX2865" s="354" t="str">
        <f t="shared" si="1172"/>
        <v/>
      </c>
      <c r="AY2865" s="354" t="str">
        <f t="shared" si="1173"/>
        <v/>
      </c>
      <c r="AZ2865" s="423" t="s">
        <v>2050</v>
      </c>
      <c r="BA28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H2865" s="368" t="str">
        <f>IF(Master[[#This Row],[rb-straight]]&lt;Master[[#This Row],[rb-reverse]],Master[[#This Row],[rb-straight]],Master[[#This Row],[rb-reverse]])</f>
        <v>DABEM-MORPIRLA-MARGAO</v>
      </c>
      <c r="BI2865" s="369">
        <f>IF(ISNUMBER(FIND("A",Master[[#This Row],[Leg]])), DATE(1900, 1, 1), DATE(1900,1,1)+1) + Master[[#This Row],[Dep]]</f>
        <v>2.6458333333333335</v>
      </c>
      <c r="BJ2865" s="360">
        <f>IF(Master[[#This Row],[Arr]]&lt;Master[[#This Row],[Dep]], 1, 0)</f>
        <v>0</v>
      </c>
      <c r="BK2865" s="36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65" s="370" t="str">
        <f t="shared" si="1174"/>
        <v>DABE</v>
      </c>
      <c r="BM2865" s="370" t="str">
        <f t="shared" si="1175"/>
        <v/>
      </c>
      <c r="BN2865" s="370" t="str">
        <f t="shared" si="1176"/>
        <v>MORPIRLA</v>
      </c>
      <c r="BO2865" s="370" t="str">
        <f t="shared" si="1177"/>
        <v/>
      </c>
      <c r="BP2865" s="370" t="str">
        <f t="shared" si="1178"/>
        <v>MRG</v>
      </c>
      <c r="BQ2865" s="370" t="str">
        <f t="shared" si="1179"/>
        <v/>
      </c>
      <c r="BR2865" s="370" t="s">
        <v>908</v>
      </c>
      <c r="BS2865" s="443" t="s">
        <v>907</v>
      </c>
      <c r="BT2865" s="370" t="s">
        <v>7</v>
      </c>
      <c r="BU2865" s="371">
        <v>15.3</v>
      </c>
      <c r="BV2865" s="865" t="s">
        <v>158</v>
      </c>
      <c r="BW2865" s="371">
        <v>16.3</v>
      </c>
      <c r="BX2865" s="370"/>
      <c r="BY2865" s="370"/>
      <c r="BZ2865" s="374"/>
      <c r="CA2865" s="374"/>
      <c r="CB2865" s="375" t="b">
        <f>Master[[#This Row],[ETM Kms]]=Master[[#This Row],[Kms]]</f>
        <v>1</v>
      </c>
    </row>
    <row r="2866" spans="1:80" hidden="1">
      <c r="A2866" s="149" t="s">
        <v>7</v>
      </c>
      <c r="B2866" s="149" t="str">
        <f t="array" ref="B2866">VLOOKUP(INDEX($C$4:$C2866,_xlfn.XMATCH(FALSE,ISBLANK($C$4:$C2866),0,-1)), BusTypeLookup,2,FALSE)</f>
        <v>Mini-40</v>
      </c>
      <c r="C2866" s="354" t="s">
        <v>683</v>
      </c>
      <c r="D2866" s="354"/>
      <c r="E2866" s="355" t="str" cm="1">
        <f t="array" ref="E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6" s="356"/>
      <c r="G2866" s="356"/>
      <c r="H2866" s="354" t="s">
        <v>639</v>
      </c>
      <c r="I2866" s="358" t="str" cm="1">
        <f t="array" ref="I2866">IF(
ISNUMBER(FIND("A",H2866)),
H2866 &amp; IF(ISNUMBER(FIND("A",     INDEX(H2867:H$4019,MATCH(FALSE,ISBLANK(H2867:H$4019),0)))),"", INDEX(H2867:H$4019,MATCH(FALSE,ISBLANK(H2867:H$4019),0))  ),I2865
)</f>
        <v>99A99</v>
      </c>
      <c r="J2866" s="358" t="str">
        <f t="array" ref="J2866">INDEX($H$4:$H2866, _xlfn.XMATCH(FALSE,ISBLANK($H$4:$H2866),0,-1))</f>
        <v>99A</v>
      </c>
      <c r="K28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58" t="str">
        <f>IF(ISBLANK(Master[[#This Row],[Depot override]]), Master[[#This Row],[Depot]], Master[[#This Row],[Depot override]])</f>
        <v>MRG</v>
      </c>
      <c r="M2866" s="358" cm="1">
        <f t="array" ref="M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6" s="358">
        <f>VLOOKUP(Master[[#This Row],[Full ETM Route No]],ETMRoutes[[Full ETM Route No]:[Kms]],7,FALSE)</f>
        <v>31</v>
      </c>
      <c r="O2866" s="359" t="str">
        <f>IF(ISBLANK(Master[[#This Row],[Depot override]]), Master[[#This Row],[Depot]], Master[[#This Row],[Depot override]]) &amp; Master[[#This Row],[ETM Route No]]</f>
        <v>MRG1</v>
      </c>
      <c r="P2866" s="360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361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6" s="361"/>
      <c r="S2866" s="361"/>
      <c r="T2866" s="361"/>
      <c r="U2866" s="361"/>
      <c r="V2866" s="189" t="str">
        <f>IF(ISBLANK($BL2866),"",IFERROR(VLOOKUP($BL2866,Loc2Code,2,FALSE),VLOOKUP($BL2866,Code2Loc,1,FALSE)))</f>
        <v>MRG</v>
      </c>
      <c r="W2866" s="189" t="str">
        <f t="shared" si="1187"/>
        <v>CRT</v>
      </c>
      <c r="X2866" s="189" t="str">
        <f t="shared" si="1186"/>
        <v/>
      </c>
      <c r="Y2866" s="189" t="str">
        <f t="shared" si="1185"/>
        <v/>
      </c>
      <c r="Z2866" s="189" t="str">
        <f t="shared" si="1183"/>
        <v/>
      </c>
      <c r="AA2866" s="189" t="str">
        <f>IF( LEN(IF(LEN(BQ2866)=0,BP2866,BQ2866))=0, "", IFERROR(VLOOKUP(IF(LEN(BQ2866)=0,BP2866,BQ2866),Loc2Code,2,FALSE),VLOOKUP(IF(LEN(BQ2866)=0,BP2866,BQ2866),Code2Loc,1,FALSE)))</f>
        <v>PNJ</v>
      </c>
      <c r="AB2866" s="362" t="str">
        <f t="shared" si="1180"/>
        <v>MARGAO-CORTALIM-PANAJI</v>
      </c>
      <c r="AC2866" s="354">
        <v>31</v>
      </c>
      <c r="AD2866" s="364"/>
      <c r="AE2866" s="856"/>
      <c r="AF2866" s="363"/>
      <c r="AG2866" s="364"/>
      <c r="AH2866" s="856"/>
      <c r="AI2866" s="365">
        <f t="shared" si="1168"/>
        <v>0.50347222222222221</v>
      </c>
      <c r="AJ2866" s="365" t="str">
        <f t="shared" si="1169"/>
        <v/>
      </c>
      <c r="AK2866" s="365"/>
      <c r="AL2866" s="365"/>
      <c r="AM2866" s="365"/>
      <c r="AN2866" s="365">
        <f t="shared" si="1170"/>
        <v>0.54513888888888895</v>
      </c>
      <c r="AO2866" s="354"/>
      <c r="AP2866" s="354"/>
      <c r="AQ2866" s="365" t="str">
        <f>IF(LEN(Master[[#This Row],[Spread Hrs.]])=0, "", TIME(TRUNC(Master[[#This Row],[Spread Hrs.]]),60*(Master[[#This Row],[Spread Hrs.]]-TRUNC(Master[[#This Row],[Spread Hrs.]]))/0.6,0))</f>
        <v/>
      </c>
      <c r="AR2866" s="365" t="str">
        <f>IF(LEN(Master[[#This Row],[Wrk Hrs.]])=0, "", TIME(TRUNC(Master[[#This Row],[Wrk Hrs.]]),60*(Master[[#This Row],[Wrk Hrs.]]-TRUNC(Master[[#This Row],[Wrk Hrs.]]))/0.6,0))</f>
        <v/>
      </c>
      <c r="AS2866" s="366" t="str">
        <f>IF($J2866&lt;&gt;$J2867,SUMIFS(Master[Kms],Master[Leg],Master[[#This Row],[Leg]],Master[Depot],Master[[#This Row],[Depot]]),"")</f>
        <v/>
      </c>
      <c r="AT2866" s="365" t="str">
        <f>IF(LEN(Master[[#This Row],[Drv OT2]])=0, "", TIME(TRUNC(Master[[#This Row],[Drv OT2]]),60*(Master[[#This Row],[Drv OT2]]-TRUNC(Master[[#This Row],[Drv OT2]]))/0.6,0))</f>
        <v/>
      </c>
      <c r="AU2866" s="365" t="str">
        <f>IF(LEN(Master[[#This Row],[Cond OT2]])=0, "", TIME(TRUNC(Master[[#This Row],[Cond OT2]]),60*(Master[[#This Row],[Cond OT2]]-TRUNC(Master[[#This Row],[Cond OT2]]))/0.6,0))</f>
        <v/>
      </c>
      <c r="AV2866" s="354"/>
      <c r="AW2866" s="354"/>
      <c r="AX2866" s="354" t="str">
        <f t="shared" si="1172"/>
        <v/>
      </c>
      <c r="AY2866" s="354" t="str">
        <f t="shared" si="1173"/>
        <v/>
      </c>
      <c r="AZ2866" s="354"/>
      <c r="BA28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6" s="368" t="str">
        <f>IF(Master[[#This Row],[rb-straight]]&lt;Master[[#This Row],[rb-reverse]],Master[[#This Row],[rb-straight]],Master[[#This Row],[rb-reverse]])</f>
        <v>MARGAO-CORTALIM-PANAJI</v>
      </c>
      <c r="BI2866" s="369">
        <f>IF(ISNUMBER(FIND("A",Master[[#This Row],[Leg]])), DATE(1900, 1, 1), DATE(1900,1,1)+1) + Master[[#This Row],[Dep]]</f>
        <v>1.5034722222222223</v>
      </c>
      <c r="BJ2866" s="360">
        <f>IF(Master[[#This Row],[Arr]]&lt;Master[[#This Row],[Dep]], 1, 0)</f>
        <v>0</v>
      </c>
      <c r="BK2866" s="36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66" s="370" t="str">
        <f t="shared" si="1174"/>
        <v>MRG</v>
      </c>
      <c r="BM2866" s="370" t="str">
        <f t="shared" si="1175"/>
        <v/>
      </c>
      <c r="BN2866" s="370" t="str">
        <f t="shared" si="1176"/>
        <v>CRT</v>
      </c>
      <c r="BO2866" s="370" t="str">
        <f t="shared" si="1177"/>
        <v/>
      </c>
      <c r="BP2866" s="370" t="str">
        <f t="shared" si="1178"/>
        <v>PNJ</v>
      </c>
      <c r="BQ2866" s="370" t="str">
        <f t="shared" si="1179"/>
        <v/>
      </c>
      <c r="BR2866" s="370" t="s">
        <v>7</v>
      </c>
      <c r="BS2866" s="370" t="s">
        <v>27</v>
      </c>
      <c r="BT2866" s="370" t="s">
        <v>2</v>
      </c>
      <c r="BU2866" s="371">
        <v>12.05</v>
      </c>
      <c r="BV2866" s="372" t="s">
        <v>158</v>
      </c>
      <c r="BW2866" s="371">
        <v>13.05</v>
      </c>
      <c r="BX2866" s="370"/>
      <c r="BY2866" s="370"/>
      <c r="BZ2866" s="374"/>
      <c r="CA2866" s="374"/>
      <c r="CB2866" s="375" t="b">
        <f>Master[[#This Row],[ETM Kms]]=Master[[#This Row],[Kms]]</f>
        <v>1</v>
      </c>
    </row>
    <row r="2867" spans="1:80" hidden="1">
      <c r="A2867" s="149" t="s">
        <v>7</v>
      </c>
      <c r="B2867" s="149" t="str">
        <f t="array" ref="B2867">VLOOKUP(INDEX($C$4:$C2867,_xlfn.XMATCH(FALSE,ISBLANK($C$4:$C2867),0,-1)), BusTypeLookup,2,FALSE)</f>
        <v>Mini-40</v>
      </c>
      <c r="C2867" s="354"/>
      <c r="D2867" s="354"/>
      <c r="E2867" s="355" t="str" cm="1">
        <f t="array" ref="E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7" s="356"/>
      <c r="G2867" s="356"/>
      <c r="H2867" s="354"/>
      <c r="I2867" s="358" t="str" cm="1">
        <f t="array" ref="I2867">IF(
ISNUMBER(FIND("A",H2867)),
H2867 &amp; IF(ISNUMBER(FIND("A",     INDEX(H2868:H$4019,MATCH(FALSE,ISBLANK(H2868:H$4019),0)))),"", INDEX(H2868:H$4019,MATCH(FALSE,ISBLANK(H2868:H$4019),0))  ),I2866
)</f>
        <v>99A99</v>
      </c>
      <c r="J2867" s="358" t="str">
        <f t="array" ref="J2867">INDEX($H$4:$H2867, _xlfn.XMATCH(FALSE,ISBLANK($H$4:$H2867),0,-1))</f>
        <v>99A</v>
      </c>
      <c r="K28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58" t="str">
        <f>IF(ISBLANK(Master[[#This Row],[Depot override]]), Master[[#This Row],[Depot]], Master[[#This Row],[Depot override]])</f>
        <v>MRG</v>
      </c>
      <c r="M2867" s="358" cm="1">
        <f t="array" ref="M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7" s="358">
        <f>VLOOKUP(Master[[#This Row],[Full ETM Route No]],ETMRoutes[[Full ETM Route No]:[Kms]],7,FALSE)</f>
        <v>31</v>
      </c>
      <c r="O2867" s="359" t="str">
        <f>IF(ISBLANK(Master[[#This Row],[Depot override]]), Master[[#This Row],[Depot]], Master[[#This Row],[Depot override]]) &amp; Master[[#This Row],[ETM Route No]]</f>
        <v>MRG1</v>
      </c>
      <c r="P2867" s="360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361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7" s="361"/>
      <c r="S2867" s="361"/>
      <c r="T2867" s="361"/>
      <c r="U2867" s="361"/>
      <c r="V2867" s="189" t="str">
        <f>IF(ISBLANK($BL2867),"",IFERROR(VLOOKUP($BL2867,Loc2Code,2,FALSE),VLOOKUP($BL2867,Code2Loc,1,FALSE)))</f>
        <v>PNJ</v>
      </c>
      <c r="W2867" s="189" t="str">
        <f t="shared" si="1187"/>
        <v>CRT</v>
      </c>
      <c r="X2867" s="189" t="str">
        <f t="shared" si="1186"/>
        <v/>
      </c>
      <c r="Y2867" s="189" t="str">
        <f t="shared" si="1185"/>
        <v/>
      </c>
      <c r="Z2867" s="189" t="str">
        <f t="shared" si="1183"/>
        <v/>
      </c>
      <c r="AA2867" s="189" t="str">
        <f>IF( LEN(IF(LEN(BQ2867)=0,BP2867,BQ2867))=0, "", IFERROR(VLOOKUP(IF(LEN(BQ2867)=0,BP2867,BQ2867),Loc2Code,2,FALSE),VLOOKUP(IF(LEN(BQ2867)=0,BP2867,BQ2867),Code2Loc,1,FALSE)))</f>
        <v>MRG</v>
      </c>
      <c r="AB2867" s="362" t="str">
        <f t="shared" si="1180"/>
        <v>PANAJI-CORTALIM-MARGAO</v>
      </c>
      <c r="AC2867" s="354">
        <v>31</v>
      </c>
      <c r="AD2867" s="364"/>
      <c r="AE2867" s="856"/>
      <c r="AF2867" s="363"/>
      <c r="AG2867" s="364"/>
      <c r="AH2867" s="856"/>
      <c r="AI2867" s="365">
        <f t="shared" si="1168"/>
        <v>0.57291666666666663</v>
      </c>
      <c r="AJ2867" s="365" t="str">
        <f t="shared" si="1169"/>
        <v/>
      </c>
      <c r="AK2867" s="365"/>
      <c r="AL2867" s="365"/>
      <c r="AM2867" s="365"/>
      <c r="AN2867" s="365">
        <f t="shared" si="1170"/>
        <v>0.61458333333333337</v>
      </c>
      <c r="AO2867" s="354"/>
      <c r="AP2867" s="354"/>
      <c r="AQ2867" s="365" t="str">
        <f>IF(LEN(Master[[#This Row],[Spread Hrs.]])=0, "", TIME(TRUNC(Master[[#This Row],[Spread Hrs.]]),60*(Master[[#This Row],[Spread Hrs.]]-TRUNC(Master[[#This Row],[Spread Hrs.]]))/0.6,0))</f>
        <v/>
      </c>
      <c r="AR2867" s="365" t="str">
        <f>IF(LEN(Master[[#This Row],[Wrk Hrs.]])=0, "", TIME(TRUNC(Master[[#This Row],[Wrk Hrs.]]),60*(Master[[#This Row],[Wrk Hrs.]]-TRUNC(Master[[#This Row],[Wrk Hrs.]]))/0.6,0))</f>
        <v/>
      </c>
      <c r="AS2867" s="366" t="str">
        <f>IF($J2867&lt;&gt;$J2868,SUMIFS(Master[Kms],Master[Leg],Master[[#This Row],[Leg]],Master[Depot],Master[[#This Row],[Depot]]),"")</f>
        <v/>
      </c>
      <c r="AT2867" s="365" t="str">
        <f>IF(LEN(Master[[#This Row],[Drv OT2]])=0, "", TIME(TRUNC(Master[[#This Row],[Drv OT2]]),60*(Master[[#This Row],[Drv OT2]]-TRUNC(Master[[#This Row],[Drv OT2]]))/0.6,0))</f>
        <v/>
      </c>
      <c r="AU2867" s="365" t="str">
        <f>IF(LEN(Master[[#This Row],[Cond OT2]])=0, "", TIME(TRUNC(Master[[#This Row],[Cond OT2]]),60*(Master[[#This Row],[Cond OT2]]-TRUNC(Master[[#This Row],[Cond OT2]]))/0.6,0))</f>
        <v/>
      </c>
      <c r="AV2867" s="354"/>
      <c r="AW2867" s="354"/>
      <c r="AX2867" s="354" t="str">
        <f t="shared" si="1172"/>
        <v/>
      </c>
      <c r="AY2867" s="354" t="str">
        <f t="shared" si="1173"/>
        <v/>
      </c>
      <c r="AZ2867" s="354"/>
      <c r="BA28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7" s="368" t="str">
        <f>IF(Master[[#This Row],[rb-straight]]&lt;Master[[#This Row],[rb-reverse]],Master[[#This Row],[rb-straight]],Master[[#This Row],[rb-reverse]])</f>
        <v>MARGAO-CORTALIM-PANAJI</v>
      </c>
      <c r="BI2867" s="369">
        <f>IF(ISNUMBER(FIND("A",Master[[#This Row],[Leg]])), DATE(1900, 1, 1), DATE(1900,1,1)+1) + Master[[#This Row],[Dep]]</f>
        <v>1.5729166666666665</v>
      </c>
      <c r="BJ2867" s="360">
        <f>IF(Master[[#This Row],[Arr]]&lt;Master[[#This Row],[Dep]], 1, 0)</f>
        <v>0</v>
      </c>
      <c r="BK2867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67" s="370" t="str">
        <f t="shared" si="1174"/>
        <v>PNJ</v>
      </c>
      <c r="BM2867" s="370" t="str">
        <f t="shared" si="1175"/>
        <v/>
      </c>
      <c r="BN2867" s="370" t="str">
        <f t="shared" si="1176"/>
        <v>CRT</v>
      </c>
      <c r="BO2867" s="370" t="str">
        <f t="shared" si="1177"/>
        <v/>
      </c>
      <c r="BP2867" s="370" t="str">
        <f t="shared" si="1178"/>
        <v>MRG</v>
      </c>
      <c r="BQ2867" s="370" t="str">
        <f t="shared" si="1179"/>
        <v/>
      </c>
      <c r="BR2867" s="370" t="s">
        <v>2</v>
      </c>
      <c r="BS2867" s="370" t="s">
        <v>27</v>
      </c>
      <c r="BT2867" s="370" t="s">
        <v>7</v>
      </c>
      <c r="BU2867" s="371">
        <v>13.45</v>
      </c>
      <c r="BV2867" s="372" t="s">
        <v>158</v>
      </c>
      <c r="BW2867" s="371">
        <v>14.45</v>
      </c>
      <c r="BX2867" s="370"/>
      <c r="BY2867" s="370"/>
      <c r="BZ2867" s="374"/>
      <c r="CA2867" s="374"/>
      <c r="CB2867" s="375" t="b">
        <f>Master[[#This Row],[ETM Kms]]=Master[[#This Row],[Kms]]</f>
        <v>1</v>
      </c>
    </row>
    <row r="2868" spans="1:80" hidden="1">
      <c r="A2868" s="149" t="s">
        <v>7</v>
      </c>
      <c r="B2868" s="149" t="str">
        <f t="array" ref="B2868">VLOOKUP(INDEX($C$4:$C2868,_xlfn.XMATCH(FALSE,ISBLANK($C$4:$C2868),0,-1)), BusTypeLookup,2,FALSE)</f>
        <v>Mini-40</v>
      </c>
      <c r="C2868" s="354"/>
      <c r="D2868" s="354"/>
      <c r="E2868" s="355" t="str" cm="1">
        <f t="array" ref="E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8" s="356"/>
      <c r="G2868" s="356"/>
      <c r="H2868" s="354"/>
      <c r="I2868" s="358" t="str" cm="1">
        <f t="array" ref="I2868">IF(
ISNUMBER(FIND("A",H2868)),
H2868 &amp; IF(ISNUMBER(FIND("A",     INDEX(H2869:H$4019,MATCH(FALSE,ISBLANK(H2869:H$4019),0)))),"", INDEX(H2869:H$4019,MATCH(FALSE,ISBLANK(H2869:H$4019),0))  ),I2867
)</f>
        <v>99A99</v>
      </c>
      <c r="J2868" s="358" t="str">
        <f t="array" ref="J2868">INDEX($H$4:$H2868, _xlfn.XMATCH(FALSE,ISBLANK($H$4:$H2868),0,-1))</f>
        <v>99A</v>
      </c>
      <c r="K28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58" t="str">
        <f>IF(ISBLANK(Master[[#This Row],[Depot override]]), Master[[#This Row],[Depot]], Master[[#This Row],[Depot override]])</f>
        <v>MRG</v>
      </c>
      <c r="M2868" s="358" cm="1">
        <f t="array" ref="M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8" s="358">
        <f>VLOOKUP(Master[[#This Row],[Full ETM Route No]],ETMRoutes[[Full ETM Route No]:[Kms]],7,FALSE)</f>
        <v>31</v>
      </c>
      <c r="O2868" s="359" t="str">
        <f>IF(ISBLANK(Master[[#This Row],[Depot override]]), Master[[#This Row],[Depot]], Master[[#This Row],[Depot override]]) &amp; Master[[#This Row],[ETM Route No]]</f>
        <v>MRG1</v>
      </c>
      <c r="P2868" s="360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361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8" s="361"/>
      <c r="S2868" s="361"/>
      <c r="T2868" s="361"/>
      <c r="U2868" s="361"/>
      <c r="V2868" s="189" t="str">
        <f>IF(ISBLANK($BL2868),"",IFERROR(VLOOKUP($BL2868,Loc2Code,2,FALSE),VLOOKUP($BL2868,Code2Loc,1,FALSE)))</f>
        <v>MRG</v>
      </c>
      <c r="W2868" s="189" t="str">
        <f t="shared" si="1187"/>
        <v>CRT</v>
      </c>
      <c r="X2868" s="189" t="str">
        <f t="shared" si="1186"/>
        <v/>
      </c>
      <c r="Y2868" s="189" t="str">
        <f t="shared" si="1185"/>
        <v/>
      </c>
      <c r="Z2868" s="189" t="str">
        <f t="shared" si="1183"/>
        <v/>
      </c>
      <c r="AA2868" s="189" t="str">
        <f>IF( LEN(IF(LEN(BQ2868)=0,BP2868,BQ2868))=0, "", IFERROR(VLOOKUP(IF(LEN(BQ2868)=0,BP2868,BQ2868),Loc2Code,2,FALSE),VLOOKUP(IF(LEN(BQ2868)=0,BP2868,BQ2868),Code2Loc,1,FALSE)))</f>
        <v>PNJ</v>
      </c>
      <c r="AB2868" s="362" t="str">
        <f t="shared" si="1180"/>
        <v>MARGAO-CORTALIM-PANAJI</v>
      </c>
      <c r="AC2868" s="354">
        <v>31</v>
      </c>
      <c r="AD2868" s="364"/>
      <c r="AE2868" s="856"/>
      <c r="AF2868" s="363"/>
      <c r="AG2868" s="364"/>
      <c r="AH2868" s="856"/>
      <c r="AI2868" s="365">
        <f t="shared" si="1168"/>
        <v>0.62847222222222221</v>
      </c>
      <c r="AJ2868" s="365" t="str">
        <f t="shared" si="1169"/>
        <v/>
      </c>
      <c r="AK2868" s="365"/>
      <c r="AL2868" s="365"/>
      <c r="AM2868" s="365"/>
      <c r="AN2868" s="365">
        <f t="shared" si="1170"/>
        <v>0.67013888888888884</v>
      </c>
      <c r="AO2868" s="354"/>
      <c r="AP2868" s="354"/>
      <c r="AQ2868" s="365" t="str">
        <f>IF(LEN(Master[[#This Row],[Spread Hrs.]])=0, "", TIME(TRUNC(Master[[#This Row],[Spread Hrs.]]),60*(Master[[#This Row],[Spread Hrs.]]-TRUNC(Master[[#This Row],[Spread Hrs.]]))/0.6,0))</f>
        <v/>
      </c>
      <c r="AR2868" s="365" t="str">
        <f>IF(LEN(Master[[#This Row],[Wrk Hrs.]])=0, "", TIME(TRUNC(Master[[#This Row],[Wrk Hrs.]]),60*(Master[[#This Row],[Wrk Hrs.]]-TRUNC(Master[[#This Row],[Wrk Hrs.]]))/0.6,0))</f>
        <v/>
      </c>
      <c r="AS2868" s="366" t="str">
        <f>IF($J2868&lt;&gt;$J2869,SUMIFS(Master[Kms],Master[Leg],Master[[#This Row],[Leg]],Master[Depot],Master[[#This Row],[Depot]]),"")</f>
        <v/>
      </c>
      <c r="AT2868" s="365" t="str">
        <f>IF(LEN(Master[[#This Row],[Drv OT2]])=0, "", TIME(TRUNC(Master[[#This Row],[Drv OT2]]),60*(Master[[#This Row],[Drv OT2]]-TRUNC(Master[[#This Row],[Drv OT2]]))/0.6,0))</f>
        <v/>
      </c>
      <c r="AU2868" s="365" t="str">
        <f>IF(LEN(Master[[#This Row],[Cond OT2]])=0, "", TIME(TRUNC(Master[[#This Row],[Cond OT2]]),60*(Master[[#This Row],[Cond OT2]]-TRUNC(Master[[#This Row],[Cond OT2]]))/0.6,0))</f>
        <v/>
      </c>
      <c r="AV2868" s="354"/>
      <c r="AW2868" s="354"/>
      <c r="AX2868" s="354" t="str">
        <f t="shared" si="1172"/>
        <v/>
      </c>
      <c r="AY2868" s="354" t="str">
        <f t="shared" si="1173"/>
        <v/>
      </c>
      <c r="AZ2868" s="354"/>
      <c r="BA28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8" s="368" t="str">
        <f>IF(Master[[#This Row],[rb-straight]]&lt;Master[[#This Row],[rb-reverse]],Master[[#This Row],[rb-straight]],Master[[#This Row],[rb-reverse]])</f>
        <v>MARGAO-CORTALIM-PANAJI</v>
      </c>
      <c r="BI2868" s="369">
        <f>IF(ISNUMBER(FIND("A",Master[[#This Row],[Leg]])), DATE(1900, 1, 1), DATE(1900,1,1)+1) + Master[[#This Row],[Dep]]</f>
        <v>1.6284722222222223</v>
      </c>
      <c r="BJ2868" s="360">
        <f>IF(Master[[#This Row],[Arr]]&lt;Master[[#This Row],[Dep]], 1, 0)</f>
        <v>0</v>
      </c>
      <c r="BK2868" s="369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68" s="370" t="str">
        <f t="shared" si="1174"/>
        <v>MRG</v>
      </c>
      <c r="BM2868" s="370" t="str">
        <f t="shared" si="1175"/>
        <v/>
      </c>
      <c r="BN2868" s="370" t="str">
        <f t="shared" si="1176"/>
        <v>CRT</v>
      </c>
      <c r="BO2868" s="370" t="str">
        <f t="shared" si="1177"/>
        <v/>
      </c>
      <c r="BP2868" s="370" t="str">
        <f t="shared" si="1178"/>
        <v>PNJ</v>
      </c>
      <c r="BQ2868" s="370" t="str">
        <f t="shared" si="1179"/>
        <v/>
      </c>
      <c r="BR2868" s="370" t="s">
        <v>7</v>
      </c>
      <c r="BS2868" s="370" t="s">
        <v>27</v>
      </c>
      <c r="BT2868" s="370" t="s">
        <v>2</v>
      </c>
      <c r="BU2868" s="371">
        <v>15.05</v>
      </c>
      <c r="BV2868" s="372" t="s">
        <v>158</v>
      </c>
      <c r="BW2868" s="371">
        <v>16.05</v>
      </c>
      <c r="BX2868" s="370"/>
      <c r="BY2868" s="370"/>
      <c r="BZ2868" s="374"/>
      <c r="CA2868" s="374"/>
      <c r="CB2868" s="375" t="b">
        <f>Master[[#This Row],[ETM Kms]]=Master[[#This Row],[Kms]]</f>
        <v>1</v>
      </c>
    </row>
    <row r="2869" spans="1:80" hidden="1">
      <c r="A2869" s="149" t="s">
        <v>7</v>
      </c>
      <c r="B2869" s="149" t="str">
        <f t="array" ref="B2869">VLOOKUP(INDEX($C$4:$C2869,_xlfn.XMATCH(FALSE,ISBLANK($C$4:$C2869),0,-1)), BusTypeLookup,2,FALSE)</f>
        <v>Mini-40</v>
      </c>
      <c r="C2869" s="354"/>
      <c r="D2869" s="354"/>
      <c r="E2869" s="355" t="str" cm="1">
        <f t="array" ref="E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9" s="356"/>
      <c r="G2869" s="356"/>
      <c r="H2869" s="354"/>
      <c r="I2869" s="358" t="str" cm="1">
        <f t="array" ref="I2869">IF(
ISNUMBER(FIND("A",H2869)),
H2869 &amp; IF(ISNUMBER(FIND("A",     INDEX(H2870:H$4019,MATCH(FALSE,ISBLANK(H2870:H$4019),0)))),"", INDEX(H2870:H$4019,MATCH(FALSE,ISBLANK(H2870:H$4019),0))  ),I2868
)</f>
        <v>99A99</v>
      </c>
      <c r="J2869" s="358" t="str">
        <f t="array" ref="J2869">INDEX($H$4:$H2869, _xlfn.XMATCH(FALSE,ISBLANK($H$4:$H2869),0,-1))</f>
        <v>99A</v>
      </c>
      <c r="K28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58" t="str">
        <f>IF(ISBLANK(Master[[#This Row],[Depot override]]), Master[[#This Row],[Depot]], Master[[#This Row],[Depot override]])</f>
        <v>MRG</v>
      </c>
      <c r="M2869" s="358" cm="1">
        <f t="array" ref="M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9" s="358">
        <f>VLOOKUP(Master[[#This Row],[Full ETM Route No]],ETMRoutes[[Full ETM Route No]:[Kms]],7,FALSE)</f>
        <v>40</v>
      </c>
      <c r="O2869" s="359" t="str">
        <f>IF(ISBLANK(Master[[#This Row],[Depot override]]), Master[[#This Row],[Depot]], Master[[#This Row],[Depot override]]) &amp; Master[[#This Row],[ETM Route No]]</f>
        <v>MRG2</v>
      </c>
      <c r="P2869" s="360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69" s="361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9" s="361"/>
      <c r="S2869" s="361"/>
      <c r="T2869" s="361"/>
      <c r="U2869" s="361"/>
      <c r="V2869" s="189" t="str">
        <f>IF(ISBLANK($BL2869),"",IFERROR(VLOOKUP($BL2869,Loc2Code,2,FALSE),VLOOKUP($BL2869,Code2Loc,1,FALSE)))</f>
        <v>PNJ</v>
      </c>
      <c r="W2869" s="189" t="str">
        <f t="shared" si="1187"/>
        <v>CRT</v>
      </c>
      <c r="X2869" s="189" t="str">
        <f t="shared" si="1186"/>
        <v/>
      </c>
      <c r="Y2869" s="189" t="str">
        <f t="shared" si="1185"/>
        <v/>
      </c>
      <c r="Z2869" s="189" t="str">
        <f t="shared" si="1183"/>
        <v/>
      </c>
      <c r="AA2869" s="189" t="str">
        <f>IF( LEN(IF(LEN(BQ2869)=0,BP2869,BQ2869))=0, "", IFERROR(VLOOKUP(IF(LEN(BQ2869)=0,BP2869,BQ2869),Loc2Code,2,FALSE),VLOOKUP(IF(LEN(BQ2869)=0,BP2869,BQ2869),Code2Loc,1,FALSE)))</f>
        <v>MRG</v>
      </c>
      <c r="AB2869" s="362" t="str">
        <f t="shared" si="1180"/>
        <v>PANAJI-CORTALIM-MARGAO</v>
      </c>
      <c r="AC2869" s="354">
        <v>40</v>
      </c>
      <c r="AD2869" s="364"/>
      <c r="AE2869" s="856"/>
      <c r="AF2869" s="363"/>
      <c r="AG2869" s="364"/>
      <c r="AH2869" s="856"/>
      <c r="AI2869" s="365">
        <f t="shared" si="1168"/>
        <v>0.67708333333333337</v>
      </c>
      <c r="AJ2869" s="365" t="str">
        <f t="shared" si="1169"/>
        <v/>
      </c>
      <c r="AK2869" s="365"/>
      <c r="AL2869" s="365"/>
      <c r="AM2869" s="365"/>
      <c r="AN2869" s="365">
        <f t="shared" si="1170"/>
        <v>0.71875</v>
      </c>
      <c r="AO2869" s="354"/>
      <c r="AP2869" s="354"/>
      <c r="AQ2869" s="365" t="str">
        <f>IF(LEN(Master[[#This Row],[Spread Hrs.]])=0, "", TIME(TRUNC(Master[[#This Row],[Spread Hrs.]]),60*(Master[[#This Row],[Spread Hrs.]]-TRUNC(Master[[#This Row],[Spread Hrs.]]))/0.6,0))</f>
        <v/>
      </c>
      <c r="AR2869" s="365" t="str">
        <f>IF(LEN(Master[[#This Row],[Wrk Hrs.]])=0, "", TIME(TRUNC(Master[[#This Row],[Wrk Hrs.]]),60*(Master[[#This Row],[Wrk Hrs.]]-TRUNC(Master[[#This Row],[Wrk Hrs.]]))/0.6,0))</f>
        <v/>
      </c>
      <c r="AS2869" s="366" t="str">
        <f>IF($J2869&lt;&gt;$J2870,SUMIFS(Master[Kms],Master[Leg],Master[[#This Row],[Leg]],Master[Depot],Master[[#This Row],[Depot]]),"")</f>
        <v/>
      </c>
      <c r="AT2869" s="365" t="str">
        <f>IF(LEN(Master[[#This Row],[Drv OT2]])=0, "", TIME(TRUNC(Master[[#This Row],[Drv OT2]]),60*(Master[[#This Row],[Drv OT2]]-TRUNC(Master[[#This Row],[Drv OT2]]))/0.6,0))</f>
        <v/>
      </c>
      <c r="AU2869" s="365" t="str">
        <f>IF(LEN(Master[[#This Row],[Cond OT2]])=0, "", TIME(TRUNC(Master[[#This Row],[Cond OT2]]),60*(Master[[#This Row],[Cond OT2]]-TRUNC(Master[[#This Row],[Cond OT2]]))/0.6,0))</f>
        <v/>
      </c>
      <c r="AV2869" s="354"/>
      <c r="AW2869" s="354"/>
      <c r="AX2869" s="354" t="str">
        <f t="shared" si="1172"/>
        <v/>
      </c>
      <c r="AY2869" s="354" t="str">
        <f t="shared" si="1173"/>
        <v/>
      </c>
      <c r="AZ2869" s="354"/>
      <c r="BA28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9" s="368" t="str">
        <f>IF(Master[[#This Row],[rb-straight]]&lt;Master[[#This Row],[rb-reverse]],Master[[#This Row],[rb-straight]],Master[[#This Row],[rb-reverse]])</f>
        <v>MARGAO-CORTALIM-PANAJI</v>
      </c>
      <c r="BI2869" s="369">
        <f>IF(ISNUMBER(FIND("A",Master[[#This Row],[Leg]])), DATE(1900, 1, 1), DATE(1900,1,1)+1) + Master[[#This Row],[Dep]]</f>
        <v>1.6770833333333335</v>
      </c>
      <c r="BJ2869" s="360">
        <f>IF(Master[[#This Row],[Arr]]&lt;Master[[#This Row],[Dep]], 1, 0)</f>
        <v>0</v>
      </c>
      <c r="BK2869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69" s="370" t="str">
        <f t="shared" si="1174"/>
        <v>PNJ</v>
      </c>
      <c r="BM2869" s="370" t="str">
        <f t="shared" si="1175"/>
        <v/>
      </c>
      <c r="BN2869" s="370" t="str">
        <f t="shared" si="1176"/>
        <v>CRT</v>
      </c>
      <c r="BO2869" s="370" t="str">
        <f t="shared" si="1177"/>
        <v/>
      </c>
      <c r="BP2869" s="370" t="str">
        <f t="shared" si="1178"/>
        <v>MRG</v>
      </c>
      <c r="BQ2869" s="370" t="str">
        <f t="shared" si="1179"/>
        <v/>
      </c>
      <c r="BR2869" s="370" t="s">
        <v>2</v>
      </c>
      <c r="BS2869" s="370" t="s">
        <v>27</v>
      </c>
      <c r="BT2869" s="370" t="s">
        <v>7</v>
      </c>
      <c r="BU2869" s="371">
        <v>16.149999999999999</v>
      </c>
      <c r="BV2869" s="372" t="s">
        <v>158</v>
      </c>
      <c r="BW2869" s="371">
        <v>17.149999999999999</v>
      </c>
      <c r="BX2869" s="370"/>
      <c r="BY2869" s="370"/>
      <c r="BZ2869" s="374"/>
      <c r="CA2869" s="374"/>
      <c r="CB2869" s="375" t="b">
        <f>Master[[#This Row],[ETM Kms]]=Master[[#This Row],[Kms]]</f>
        <v>1</v>
      </c>
    </row>
    <row r="2870" spans="1:80" hidden="1">
      <c r="A2870" s="149" t="s">
        <v>7</v>
      </c>
      <c r="B2870" s="149" t="str">
        <f t="array" ref="B2870">VLOOKUP(INDEX($C$4:$C2870,_xlfn.XMATCH(FALSE,ISBLANK($C$4:$C2870),0,-1)), BusTypeLookup,2,FALSE)</f>
        <v>Mini-40</v>
      </c>
      <c r="C2870" s="354"/>
      <c r="D2870" s="354"/>
      <c r="E2870" s="355" t="str" cm="1">
        <f t="array" ref="E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0" s="356"/>
      <c r="G2870" s="356"/>
      <c r="H2870" s="354"/>
      <c r="I2870" s="358" t="str" cm="1">
        <f t="array" ref="I2870">IF(
ISNUMBER(FIND("A",H2870)),
H2870 &amp; IF(ISNUMBER(FIND("A",     INDEX(H2871:H$4019,MATCH(FALSE,ISBLANK(H2871:H$4019),0)))),"", INDEX(H2871:H$4019,MATCH(FALSE,ISBLANK(H2871:H$4019),0))  ),I2869
)</f>
        <v>99A99</v>
      </c>
      <c r="J2870" s="358" t="str">
        <f t="array" ref="J2870">INDEX($H$4:$H2870, _xlfn.XMATCH(FALSE,ISBLANK($H$4:$H2870),0,-1))</f>
        <v>99A</v>
      </c>
      <c r="K28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358" t="str">
        <f>IF(ISBLANK(Master[[#This Row],[Depot override]]), Master[[#This Row],[Depot]], Master[[#This Row],[Depot override]])</f>
        <v>MRG</v>
      </c>
      <c r="M2870" s="358" cm="1">
        <f t="array" ref="M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0" s="358">
        <f>VLOOKUP(Master[[#This Row],[Full ETM Route No]],ETMRoutes[[Full ETM Route No]:[Kms]],7,FALSE)</f>
        <v>57</v>
      </c>
      <c r="O2870" s="359" t="str">
        <f>IF(ISBLANK(Master[[#This Row],[Depot override]]), Master[[#This Row],[Depot]], Master[[#This Row],[Depot override]]) &amp; Master[[#This Row],[ETM Route No]]</f>
        <v>MRG141</v>
      </c>
      <c r="P2870" s="360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0" s="361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0" s="361"/>
      <c r="S2870" s="361">
        <v>141</v>
      </c>
      <c r="T2870" s="361" t="s">
        <v>7</v>
      </c>
      <c r="U2870" s="361"/>
      <c r="V2870" s="189" t="str">
        <f>IF(ISBLANK($BL2870),"",IFERROR(VLOOKUP($BL2870,Loc2Code,2,FALSE),VLOOKUP($BL2870,Code2Loc,1,FALSE)))</f>
        <v>MRG</v>
      </c>
      <c r="W2870" s="189" t="str">
        <f t="shared" si="1187"/>
        <v>BLI</v>
      </c>
      <c r="X2870" s="189" t="str">
        <f t="shared" si="1186"/>
        <v/>
      </c>
      <c r="Y2870" s="189" t="str">
        <f t="shared" si="1185"/>
        <v/>
      </c>
      <c r="Z2870" s="189" t="str">
        <f t="shared" si="1183"/>
        <v/>
      </c>
      <c r="AA2870" s="189" t="s">
        <v>4263</v>
      </c>
      <c r="AB2870" s="362" t="str">
        <f t="shared" si="1180"/>
        <v>MARGAO-BALLI-SUBDALEM</v>
      </c>
      <c r="AC2870" s="354">
        <v>26</v>
      </c>
      <c r="AD2870" s="364"/>
      <c r="AE2870" s="856"/>
      <c r="AF2870" s="363"/>
      <c r="AG2870" s="364"/>
      <c r="AH2870" s="856"/>
      <c r="AI2870" s="365">
        <f t="shared" si="1168"/>
        <v>0.72916666666666663</v>
      </c>
      <c r="AJ2870" s="365" t="str">
        <f t="shared" si="1169"/>
        <v/>
      </c>
      <c r="AK2870" s="365"/>
      <c r="AL2870" s="365"/>
      <c r="AM2870" s="365"/>
      <c r="AN2870" s="365">
        <f t="shared" si="1170"/>
        <v>0.77083333333333337</v>
      </c>
      <c r="AO2870" s="354">
        <v>1</v>
      </c>
      <c r="AP2870" s="354">
        <v>1</v>
      </c>
      <c r="AQ2870" s="365">
        <f>IF(LEN(Master[[#This Row],[Spread Hrs.]])=0, "", TIME(TRUNC(Master[[#This Row],[Spread Hrs.]]),60*(Master[[#This Row],[Spread Hrs.]]-TRUNC(Master[[#This Row],[Spread Hrs.]]))/0.6,0))</f>
        <v>0.33680555555555558</v>
      </c>
      <c r="AR2870" s="365">
        <f>IF(LEN(Master[[#This Row],[Wrk Hrs.]])=0, "", TIME(TRUNC(Master[[#This Row],[Wrk Hrs.]]),60*(Master[[#This Row],[Wrk Hrs.]]-TRUNC(Master[[#This Row],[Wrk Hrs.]]))/0.6,0))</f>
        <v>0.29166666666666669</v>
      </c>
      <c r="AS2870" s="366">
        <f>IF($J2870&lt;&gt;$J2871,SUMIFS(Master[Kms],Master[Leg],Master[[#This Row],[Leg]],Master[Depot],Master[[#This Row],[Depot]]),"")</f>
        <v>159</v>
      </c>
      <c r="AT2870" s="365">
        <f>IF(LEN(Master[[#This Row],[Drv OT2]])=0, "", TIME(TRUNC(Master[[#This Row],[Drv OT2]]),60*(Master[[#This Row],[Drv OT2]]-TRUNC(Master[[#This Row],[Drv OT2]]))/0.6,0))</f>
        <v>0</v>
      </c>
      <c r="AU2870" s="365">
        <f>IF(LEN(Master[[#This Row],[Cond OT2]])=0, "", TIME(TRUNC(Master[[#This Row],[Cond OT2]]),60*(Master[[#This Row],[Cond OT2]]-TRUNC(Master[[#This Row],[Cond OT2]]))/0.6,0))</f>
        <v>0</v>
      </c>
      <c r="AV2870" s="354">
        <v>0</v>
      </c>
      <c r="AW2870" s="354">
        <v>0</v>
      </c>
      <c r="AX2870" s="354" t="str">
        <f t="shared" si="1172"/>
        <v/>
      </c>
      <c r="AY2870" s="354" t="str">
        <f t="shared" si="1173"/>
        <v>SUBDALE</v>
      </c>
      <c r="AZ2870" s="367" t="s">
        <v>1445</v>
      </c>
      <c r="BA28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H2870" s="368" t="str">
        <f>IF(Master[[#This Row],[rb-straight]]&lt;Master[[#This Row],[rb-reverse]],Master[[#This Row],[rb-straight]],Master[[#This Row],[rb-reverse]])</f>
        <v>MARGAO-BALLI-SUBDALEM</v>
      </c>
      <c r="BI2870" s="369">
        <f>IF(ISNUMBER(FIND("A",Master[[#This Row],[Leg]])), DATE(1900, 1, 1), DATE(1900,1,1)+1) + Master[[#This Row],[Dep]]</f>
        <v>1.7291666666666665</v>
      </c>
      <c r="BJ2870" s="360">
        <f>IF(Master[[#This Row],[Arr]]&lt;Master[[#This Row],[Dep]], 1, 0)</f>
        <v>0</v>
      </c>
      <c r="BK2870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0" s="370" t="str">
        <f t="shared" si="1174"/>
        <v>MRG</v>
      </c>
      <c r="BM2870" s="370" t="str">
        <f t="shared" si="1175"/>
        <v/>
      </c>
      <c r="BN2870" s="370" t="str">
        <f t="shared" si="1176"/>
        <v>BALLI</v>
      </c>
      <c r="BO2870" s="370" t="str">
        <f t="shared" si="1177"/>
        <v/>
      </c>
      <c r="BP2870" s="370" t="str">
        <f t="shared" si="1178"/>
        <v>SUBDALE</v>
      </c>
      <c r="BQ2870" s="370" t="str">
        <f t="shared" si="1179"/>
        <v/>
      </c>
      <c r="BR2870" s="370" t="s">
        <v>7</v>
      </c>
      <c r="BS2870" s="370" t="s">
        <v>885</v>
      </c>
      <c r="BT2870" s="370" t="s">
        <v>1429</v>
      </c>
      <c r="BU2870" s="371">
        <v>17.3</v>
      </c>
      <c r="BV2870" s="372" t="s">
        <v>158</v>
      </c>
      <c r="BW2870" s="371">
        <v>18.3</v>
      </c>
      <c r="BX2870" s="371">
        <v>8.0500000000000007</v>
      </c>
      <c r="BY2870" s="371">
        <v>7</v>
      </c>
      <c r="BZ2870" s="374">
        <v>0</v>
      </c>
      <c r="CA2870" s="374">
        <v>0</v>
      </c>
      <c r="CB2870" s="375" t="b">
        <f>Master[[#This Row],[ETM Kms]]=Master[[#This Row],[Kms]]</f>
        <v>0</v>
      </c>
    </row>
    <row r="2871" spans="1:80" ht="22" hidden="1">
      <c r="A2871" s="149" t="s">
        <v>7</v>
      </c>
      <c r="B2871" s="149" t="str">
        <f t="array" ref="B2871">VLOOKUP(INDEX($C$4:$C2871,_xlfn.XMATCH(FALSE,ISBLANK($C$4:$C2871),0,-1)), BusTypeLookup,2,FALSE)</f>
        <v>Mini-40</v>
      </c>
      <c r="C2871" s="354"/>
      <c r="D2871" s="354"/>
      <c r="E2871" s="355" t="str" cm="1">
        <f t="array" ref="E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1" s="356"/>
      <c r="G2871" s="356"/>
      <c r="H2871" s="354">
        <v>99</v>
      </c>
      <c r="I2871" s="358" t="str" cm="1">
        <f t="array" ref="I2871">IF(
ISNUMBER(FIND("A",H2871)),
H2871 &amp; IF(ISNUMBER(FIND("A",     INDEX(H2872:H$4019,MATCH(FALSE,ISBLANK(H2872:H$4019),0)))),"", INDEX(H2872:H$4019,MATCH(FALSE,ISBLANK(H2872:H$4019),0))  ),I2870
)</f>
        <v>99A99</v>
      </c>
      <c r="J2871" s="358">
        <f t="array" ref="J2871">INDEX($H$4:$H2871, _xlfn.XMATCH(FALSE,ISBLANK($H$4:$H2871),0,-1))</f>
        <v>99</v>
      </c>
      <c r="K28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358" t="str">
        <f>IF(ISBLANK(Master[[#This Row],[Depot override]]), Master[[#This Row],[Depot]], Master[[#This Row],[Depot override]])</f>
        <v>MRG</v>
      </c>
      <c r="M2871" s="358" cm="1">
        <f t="array" ref="M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1" s="358">
        <f>VLOOKUP(Master[[#This Row],[Full ETM Route No]],ETMRoutes[[Full ETM Route No]:[Kms]],7,FALSE)</f>
        <v>57</v>
      </c>
      <c r="O2871" s="359" t="str">
        <f>IF(ISBLANK(Master[[#This Row],[Depot override]]), Master[[#This Row],[Depot]], Master[[#This Row],[Depot override]]) &amp; Master[[#This Row],[ETM Route No]]</f>
        <v>MRG141</v>
      </c>
      <c r="P2871" s="360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1" s="361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1" s="361"/>
      <c r="S2871" s="361"/>
      <c r="T2871" s="361"/>
      <c r="U2871" s="361"/>
      <c r="V2871" s="189" t="s">
        <v>4263</v>
      </c>
      <c r="W2871" s="189" t="str">
        <f t="shared" si="1187"/>
        <v>MRG</v>
      </c>
      <c r="X2871" s="189" t="str">
        <f t="shared" si="1186"/>
        <v>CRT</v>
      </c>
      <c r="Y2871" s="189" t="str">
        <f t="shared" si="1185"/>
        <v/>
      </c>
      <c r="Z2871" s="189" t="str">
        <f t="shared" si="1183"/>
        <v/>
      </c>
      <c r="AA2871" s="189" t="str">
        <f t="shared" ref="AA2871:AA2888" si="1188">IF( LEN(IF(LEN(BQ2871)=0,BP2871,BQ2871))=0, "", IFERROR(VLOOKUP(IF(LEN(BQ2871)=0,BP2871,BQ2871),Loc2Code,2,FALSE),VLOOKUP(IF(LEN(BQ2871)=0,BP2871,BQ2871),Code2Loc,1,FALSE)))</f>
        <v>PNJ</v>
      </c>
      <c r="AB2871" s="362" t="str">
        <f t="shared" si="1180"/>
        <v>SUBDALEM-MARGAO-CORTALIM-PANAJI</v>
      </c>
      <c r="AC2871" s="354">
        <v>57</v>
      </c>
      <c r="AD2871" s="364"/>
      <c r="AE2871" s="856"/>
      <c r="AF2871" s="363"/>
      <c r="AG2871" s="364"/>
      <c r="AH2871" s="856"/>
      <c r="AI2871" s="365">
        <f t="shared" si="1168"/>
        <v>0.3125</v>
      </c>
      <c r="AJ2871" s="365">
        <f t="shared" si="1169"/>
        <v>0.35416666666666669</v>
      </c>
      <c r="AK2871" s="365"/>
      <c r="AL2871" s="365"/>
      <c r="AM2871" s="365"/>
      <c r="AN2871" s="365">
        <f t="shared" si="1170"/>
        <v>0.39583333333333331</v>
      </c>
      <c r="AO2871" s="354"/>
      <c r="AP2871" s="354"/>
      <c r="AQ2871" s="365" t="str">
        <f>IF(LEN(Master[[#This Row],[Spread Hrs.]])=0, "", TIME(TRUNC(Master[[#This Row],[Spread Hrs.]]),60*(Master[[#This Row],[Spread Hrs.]]-TRUNC(Master[[#This Row],[Spread Hrs.]]))/0.6,0))</f>
        <v/>
      </c>
      <c r="AR2871" s="365" t="str">
        <f>IF(LEN(Master[[#This Row],[Wrk Hrs.]])=0, "", TIME(TRUNC(Master[[#This Row],[Wrk Hrs.]]),60*(Master[[#This Row],[Wrk Hrs.]]-TRUNC(Master[[#This Row],[Wrk Hrs.]]))/0.6,0))</f>
        <v/>
      </c>
      <c r="AS2871" s="366" t="str">
        <f>IF($J2871&lt;&gt;$J2872,SUMIFS(Master[Kms],Master[Leg],Master[[#This Row],[Leg]],Master[Depot],Master[[#This Row],[Depot]]),"")</f>
        <v/>
      </c>
      <c r="AT2871" s="365" t="str">
        <f>IF(LEN(Master[[#This Row],[Drv OT2]])=0, "", TIME(TRUNC(Master[[#This Row],[Drv OT2]]),60*(Master[[#This Row],[Drv OT2]]-TRUNC(Master[[#This Row],[Drv OT2]]))/0.6,0))</f>
        <v/>
      </c>
      <c r="AU2871" s="365" t="str">
        <f>IF(LEN(Master[[#This Row],[Cond OT2]])=0, "", TIME(TRUNC(Master[[#This Row],[Cond OT2]]),60*(Master[[#This Row],[Cond OT2]]-TRUNC(Master[[#This Row],[Cond OT2]]))/0.6,0))</f>
        <v/>
      </c>
      <c r="AV2871" s="354"/>
      <c r="AW2871" s="354"/>
      <c r="AX2871" s="354" t="str">
        <f t="shared" si="1172"/>
        <v/>
      </c>
      <c r="AY2871" s="354" t="str">
        <f t="shared" si="1173"/>
        <v/>
      </c>
      <c r="AZ2871" s="354"/>
      <c r="BA28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H2871" s="368" t="str">
        <f>IF(Master[[#This Row],[rb-straight]]&lt;Master[[#This Row],[rb-reverse]],Master[[#This Row],[rb-straight]],Master[[#This Row],[rb-reverse]])</f>
        <v>PANAJI-CORTALIM-MARGAO-SUBDALEM</v>
      </c>
      <c r="BI2871" s="369">
        <f>IF(ISNUMBER(FIND("A",Master[[#This Row],[Leg]])), DATE(1900, 1, 1), DATE(1900,1,1)+1) + Master[[#This Row],[Dep]]</f>
        <v>2.3125</v>
      </c>
      <c r="BJ2871" s="360">
        <f>IF(Master[[#This Row],[Arr]]&lt;Master[[#This Row],[Dep]], 1, 0)</f>
        <v>0</v>
      </c>
      <c r="BK2871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1" s="370" t="str">
        <f t="shared" si="1174"/>
        <v>SUBDALE</v>
      </c>
      <c r="BM2871" s="370" t="str">
        <f t="shared" si="1175"/>
        <v/>
      </c>
      <c r="BN2871" s="370" t="str">
        <f t="shared" si="1176"/>
        <v>MRG</v>
      </c>
      <c r="BO2871" s="370" t="str">
        <f t="shared" si="1177"/>
        <v>CRT</v>
      </c>
      <c r="BP2871" s="370" t="str">
        <f t="shared" si="1178"/>
        <v>PNJ</v>
      </c>
      <c r="BQ2871" s="370" t="str">
        <f t="shared" si="1179"/>
        <v/>
      </c>
      <c r="BR2871" s="370" t="s">
        <v>1429</v>
      </c>
      <c r="BS2871" s="370" t="s">
        <v>1425</v>
      </c>
      <c r="BT2871" s="370" t="s">
        <v>2</v>
      </c>
      <c r="BU2871" s="371">
        <v>7.3</v>
      </c>
      <c r="BV2871" s="371">
        <v>8.3000000000000007</v>
      </c>
      <c r="BW2871" s="371">
        <v>9.3000000000000007</v>
      </c>
      <c r="BX2871" s="371"/>
      <c r="BY2871" s="371"/>
      <c r="BZ2871" s="374"/>
      <c r="CA2871" s="374"/>
      <c r="CB2871" s="375" t="b">
        <f>Master[[#This Row],[ETM Kms]]=Master[[#This Row],[Kms]]</f>
        <v>1</v>
      </c>
    </row>
    <row r="2872" spans="1:80" hidden="1">
      <c r="A2872" s="149" t="s">
        <v>7</v>
      </c>
      <c r="B2872" s="149" t="str">
        <f t="array" ref="B2872">VLOOKUP(INDEX($C$4:$C2872,_xlfn.XMATCH(FALSE,ISBLANK($C$4:$C2872),0,-1)), BusTypeLookup,2,FALSE)</f>
        <v>Mini-40</v>
      </c>
      <c r="C2872" s="354"/>
      <c r="D2872" s="354"/>
      <c r="E2872" s="355" t="str" cm="1">
        <f t="array" ref="E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2" s="356"/>
      <c r="G2872" s="356"/>
      <c r="H2872" s="354"/>
      <c r="I2872" s="358" t="str" cm="1">
        <f t="array" ref="I2872">IF(
ISNUMBER(FIND("A",H2872)),
H2872 &amp; IF(ISNUMBER(FIND("A",     INDEX(H2873:H$4019,MATCH(FALSE,ISBLANK(H2873:H$4019),0)))),"", INDEX(H2873:H$4019,MATCH(FALSE,ISBLANK(H2873:H$4019),0))  ),I2871
)</f>
        <v>99A99</v>
      </c>
      <c r="J2872" s="358">
        <f t="array" ref="J2872">INDEX($H$4:$H2872, _xlfn.XMATCH(FALSE,ISBLANK($H$4:$H2872),0,-1))</f>
        <v>99</v>
      </c>
      <c r="K28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358" t="str">
        <f>IF(ISBLANK(Master[[#This Row],[Depot override]]), Master[[#This Row],[Depot]], Master[[#This Row],[Depot override]])</f>
        <v>MRG</v>
      </c>
      <c r="M2872" s="358" cm="1">
        <f t="array" ref="M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2" s="358">
        <f>VLOOKUP(Master[[#This Row],[Full ETM Route No]],ETMRoutes[[Full ETM Route No]:[Kms]],7,FALSE)</f>
        <v>40</v>
      </c>
      <c r="O2872" s="359" t="str">
        <f>IF(ISBLANK(Master[[#This Row],[Depot override]]), Master[[#This Row],[Depot]], Master[[#This Row],[Depot override]]) &amp; Master[[#This Row],[ETM Route No]]</f>
        <v>MRG2</v>
      </c>
      <c r="P2872" s="360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2" s="361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2" s="361"/>
      <c r="S2872" s="361"/>
      <c r="T2872" s="361"/>
      <c r="U2872" s="361"/>
      <c r="V2872" s="189" t="str">
        <f t="shared" ref="V2872:V2889" si="1189">IF(ISBLANK($BL2872),"",IFERROR(VLOOKUP($BL2872,Loc2Code,2,FALSE),VLOOKUP($BL2872,Code2Loc,1,FALSE)))</f>
        <v>PNJ</v>
      </c>
      <c r="W2872" s="189" t="str">
        <f t="shared" si="1187"/>
        <v>CNS</v>
      </c>
      <c r="X2872" s="189" t="str">
        <f t="shared" si="1186"/>
        <v/>
      </c>
      <c r="Y2872" s="189" t="str">
        <f t="shared" si="1185"/>
        <v/>
      </c>
      <c r="Z2872" s="189" t="str">
        <f t="shared" si="1183"/>
        <v/>
      </c>
      <c r="AA2872" s="189" t="str">
        <f t="shared" si="1188"/>
        <v>MRG</v>
      </c>
      <c r="AB2872" s="362" t="str">
        <f t="shared" si="1180"/>
        <v>PANAJI-CANSAULIM-MARGAO</v>
      </c>
      <c r="AC2872" s="354">
        <v>40</v>
      </c>
      <c r="AD2872" s="364"/>
      <c r="AE2872" s="856"/>
      <c r="AF2872" s="363"/>
      <c r="AG2872" s="364"/>
      <c r="AH2872" s="856"/>
      <c r="AI2872" s="365">
        <f t="shared" si="1168"/>
        <v>0.40625</v>
      </c>
      <c r="AJ2872" s="365" t="str">
        <f t="shared" si="1169"/>
        <v/>
      </c>
      <c r="AK2872" s="365"/>
      <c r="AL2872" s="365"/>
      <c r="AM2872" s="365"/>
      <c r="AN2872" s="365">
        <f t="shared" si="1170"/>
        <v>0.46875</v>
      </c>
      <c r="AO2872" s="354">
        <v>1</v>
      </c>
      <c r="AP2872" s="354">
        <v>1</v>
      </c>
      <c r="AQ2872" s="365">
        <f>IF(LEN(Master[[#This Row],[Spread Hrs.]])=0, "", TIME(TRUNC(Master[[#This Row],[Spread Hrs.]]),60*(Master[[#This Row],[Spread Hrs.]]-TRUNC(Master[[#This Row],[Spread Hrs.]]))/0.6,0))</f>
        <v>0.20833333333333334</v>
      </c>
      <c r="AR2872" s="365">
        <f>IF(LEN(Master[[#This Row],[Wrk Hrs.]])=0, "", TIME(TRUNC(Master[[#This Row],[Wrk Hrs.]]),60*(Master[[#This Row],[Wrk Hrs.]]-TRUNC(Master[[#This Row],[Wrk Hrs.]]))/0.6,0))</f>
        <v>0.17708333333333334</v>
      </c>
      <c r="AS2872" s="366">
        <f>IF($J2872&lt;&gt;$J2873,SUMIFS(Master[Kms],Master[Leg],Master[[#This Row],[Leg]],Master[Depot],Master[[#This Row],[Depot]]),"")</f>
        <v>97</v>
      </c>
      <c r="AT2872" s="365">
        <f>IF(LEN(Master[[#This Row],[Drv OT2]])=0, "", TIME(TRUNC(Master[[#This Row],[Drv OT2]]),60*(Master[[#This Row],[Drv OT2]]-TRUNC(Master[[#This Row],[Drv OT2]]))/0.6,0))</f>
        <v>0</v>
      </c>
      <c r="AU2872" s="365">
        <f>IF(LEN(Master[[#This Row],[Cond OT2]])=0, "", TIME(TRUNC(Master[[#This Row],[Cond OT2]]),60*(Master[[#This Row],[Cond OT2]]-TRUNC(Master[[#This Row],[Cond OT2]]))/0.6,0))</f>
        <v>0</v>
      </c>
      <c r="AV2872" s="354">
        <v>0</v>
      </c>
      <c r="AW2872" s="354">
        <v>0</v>
      </c>
      <c r="AX2872" s="354" t="str">
        <f t="shared" si="1172"/>
        <v>Yes</v>
      </c>
      <c r="AY2872" s="354" t="str">
        <f t="shared" si="1173"/>
        <v>SCH</v>
      </c>
      <c r="AZ2872" s="434" t="s">
        <v>1262</v>
      </c>
      <c r="BA28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872" s="368" t="str">
        <f>IF(Master[[#This Row],[rb-straight]]&lt;Master[[#This Row],[rb-reverse]],Master[[#This Row],[rb-straight]],Master[[#This Row],[rb-reverse]])</f>
        <v>MARGAO-CANSAULIM-PANAJI</v>
      </c>
      <c r="BI2872" s="369">
        <f>IF(ISNUMBER(FIND("A",Master[[#This Row],[Leg]])), DATE(1900, 1, 1), DATE(1900,1,1)+1) + Master[[#This Row],[Dep]]</f>
        <v>2.40625</v>
      </c>
      <c r="BJ2872" s="360">
        <f>IF(Master[[#This Row],[Arr]]&lt;Master[[#This Row],[Dep]], 1, 0)</f>
        <v>0</v>
      </c>
      <c r="BK2872" s="3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2" s="370" t="str">
        <f t="shared" si="1174"/>
        <v>PNJ</v>
      </c>
      <c r="BM2872" s="370" t="str">
        <f t="shared" si="1175"/>
        <v/>
      </c>
      <c r="BN2872" s="370" t="str">
        <f t="shared" si="1176"/>
        <v>CNS</v>
      </c>
      <c r="BO2872" s="370" t="str">
        <f t="shared" si="1177"/>
        <v/>
      </c>
      <c r="BP2872" s="370" t="str">
        <f t="shared" si="1178"/>
        <v>MRG</v>
      </c>
      <c r="BQ2872" s="370" t="str">
        <f t="shared" si="1179"/>
        <v/>
      </c>
      <c r="BR2872" s="370" t="s">
        <v>2</v>
      </c>
      <c r="BS2872" s="370" t="s">
        <v>872</v>
      </c>
      <c r="BT2872" s="370" t="s">
        <v>7</v>
      </c>
      <c r="BU2872" s="371">
        <v>9.4499999999999993</v>
      </c>
      <c r="BV2872" s="372" t="s">
        <v>158</v>
      </c>
      <c r="BW2872" s="371">
        <v>11.15</v>
      </c>
      <c r="BX2872" s="371">
        <v>5</v>
      </c>
      <c r="BY2872" s="371">
        <v>4.1500000000000004</v>
      </c>
      <c r="BZ2872" s="374">
        <v>0</v>
      </c>
      <c r="CA2872" s="374">
        <v>0</v>
      </c>
      <c r="CB2872" s="375" t="b">
        <f>Master[[#This Row],[ETM Kms]]=Master[[#This Row],[Kms]]</f>
        <v>1</v>
      </c>
    </row>
    <row r="2873" spans="1:80" hidden="1">
      <c r="A2873" s="149" t="s">
        <v>7</v>
      </c>
      <c r="B2873" s="149" t="str">
        <f t="array" ref="B2873">VLOOKUP(INDEX($C$4:$C2873,_xlfn.XMATCH(FALSE,ISBLANK($C$4:$C2873),0,-1)), BusTypeLookup,2,FALSE)</f>
        <v>Mini-40</v>
      </c>
      <c r="C2873" s="354" t="s">
        <v>683</v>
      </c>
      <c r="D2873" s="354"/>
      <c r="E2873" s="355" t="str" cm="1">
        <f t="array" ref="E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3" s="356"/>
      <c r="G2873" s="356"/>
      <c r="H2873" s="354" t="s">
        <v>880</v>
      </c>
      <c r="I2873" s="358" t="str" cm="1">
        <f t="array" ref="I2873">IF(
ISNUMBER(FIND("A",H2873)),
H2873 &amp; IF(ISNUMBER(FIND("A",     INDEX(H2874:H$4019,MATCH(FALSE,ISBLANK(H2874:H$4019),0)))),"", INDEX(H2874:H$4019,MATCH(FALSE,ISBLANK(H2874:H$4019),0))  ),I2872
)</f>
        <v>100A100</v>
      </c>
      <c r="J2873" s="358" t="str">
        <f t="array" ref="J2873">INDEX($H$4:$H2873, _xlfn.XMATCH(FALSE,ISBLANK($H$4:$H2873),0,-1))</f>
        <v>100A</v>
      </c>
      <c r="K28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358" t="str">
        <f>IF(ISBLANK(Master[[#This Row],[Depot override]]), Master[[#This Row],[Depot]], Master[[#This Row],[Depot override]])</f>
        <v>MRG</v>
      </c>
      <c r="M2873" s="358" cm="1">
        <f t="array" ref="M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73" s="358">
        <f>VLOOKUP(Master[[#This Row],[Full ETM Route No]],ETMRoutes[[Full ETM Route No]:[Kms]],7,FALSE)</f>
        <v>18</v>
      </c>
      <c r="O2873" s="359" t="str">
        <f>IF(ISBLANK(Master[[#This Row],[Depot override]]), Master[[#This Row],[Depot]], Master[[#This Row],[Depot override]]) &amp; Master[[#This Row],[ETM Route No]]</f>
        <v>MRG113</v>
      </c>
      <c r="P2873" s="360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3" s="361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3" s="361"/>
      <c r="S2873" s="361"/>
      <c r="T2873" s="361"/>
      <c r="U2873" s="361"/>
      <c r="V2873" s="189" t="str">
        <f t="shared" si="1189"/>
        <v>MRG</v>
      </c>
      <c r="W2873" s="189" t="str">
        <f t="shared" si="1187"/>
        <v>CUN</v>
      </c>
      <c r="X2873" s="189" t="str">
        <f t="shared" si="1186"/>
        <v/>
      </c>
      <c r="Y2873" s="189" t="str">
        <f t="shared" si="1185"/>
        <v/>
      </c>
      <c r="Z2873" s="189" t="str">
        <f t="shared" si="1183"/>
        <v/>
      </c>
      <c r="AA2873" s="189" t="str">
        <f t="shared" si="1188"/>
        <v>TLV</v>
      </c>
      <c r="AB2873" s="362" t="str">
        <f t="shared" si="1180"/>
        <v>MARGAO-CUNCOLIM-TALWADO</v>
      </c>
      <c r="AC2873" s="354">
        <v>25</v>
      </c>
      <c r="AD2873" s="364"/>
      <c r="AE2873" s="856"/>
      <c r="AF2873" s="363"/>
      <c r="AG2873" s="364"/>
      <c r="AH2873" s="856"/>
      <c r="AI2873" s="365">
        <f t="shared" si="1168"/>
        <v>0.55208333333333337</v>
      </c>
      <c r="AJ2873" s="365" t="str">
        <f t="shared" si="1169"/>
        <v/>
      </c>
      <c r="AK2873" s="365"/>
      <c r="AL2873" s="365"/>
      <c r="AM2873" s="365"/>
      <c r="AN2873" s="365">
        <f t="shared" si="1170"/>
        <v>0.58333333333333337</v>
      </c>
      <c r="AO2873" s="354"/>
      <c r="AP2873" s="354"/>
      <c r="AQ2873" s="365" t="str">
        <f>IF(LEN(Master[[#This Row],[Spread Hrs.]])=0, "", TIME(TRUNC(Master[[#This Row],[Spread Hrs.]]),60*(Master[[#This Row],[Spread Hrs.]]-TRUNC(Master[[#This Row],[Spread Hrs.]]))/0.6,0))</f>
        <v/>
      </c>
      <c r="AR2873" s="365" t="str">
        <f>IF(LEN(Master[[#This Row],[Wrk Hrs.]])=0, "", TIME(TRUNC(Master[[#This Row],[Wrk Hrs.]]),60*(Master[[#This Row],[Wrk Hrs.]]-TRUNC(Master[[#This Row],[Wrk Hrs.]]))/0.6,0))</f>
        <v/>
      </c>
      <c r="AS2873" s="366" t="str">
        <f>IF($J2873&lt;&gt;$J2874,SUMIFS(Master[Kms],Master[Leg],Master[[#This Row],[Leg]],Master[Depot],Master[[#This Row],[Depot]]),"")</f>
        <v/>
      </c>
      <c r="AT2873" s="365" t="str">
        <f>IF(LEN(Master[[#This Row],[Drv OT2]])=0, "", TIME(TRUNC(Master[[#This Row],[Drv OT2]]),60*(Master[[#This Row],[Drv OT2]]-TRUNC(Master[[#This Row],[Drv OT2]]))/0.6,0))</f>
        <v/>
      </c>
      <c r="AU2873" s="365" t="str">
        <f>IF(LEN(Master[[#This Row],[Cond OT2]])=0, "", TIME(TRUNC(Master[[#This Row],[Cond OT2]]),60*(Master[[#This Row],[Cond OT2]]-TRUNC(Master[[#This Row],[Cond OT2]]))/0.6,0))</f>
        <v/>
      </c>
      <c r="AV2873" s="354"/>
      <c r="AW2873" s="354"/>
      <c r="AX2873" s="354" t="str">
        <f t="shared" si="1172"/>
        <v/>
      </c>
      <c r="AY2873" s="354" t="str">
        <f t="shared" si="1173"/>
        <v/>
      </c>
      <c r="AZ2873" s="367" t="s">
        <v>1421</v>
      </c>
      <c r="BA28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73" s="368" t="str">
        <f>IF(Master[[#This Row],[rb-straight]]&lt;Master[[#This Row],[rb-reverse]],Master[[#This Row],[rb-straight]],Master[[#This Row],[rb-reverse]])</f>
        <v>MARGAO-CUNCOLIM-TALWADO</v>
      </c>
      <c r="BI2873" s="369">
        <f>IF(ISNUMBER(FIND("A",Master[[#This Row],[Leg]])), DATE(1900, 1, 1), DATE(1900,1,1)+1) + Master[[#This Row],[Dep]]</f>
        <v>1.5520833333333335</v>
      </c>
      <c r="BJ2873" s="360">
        <f>IF(Master[[#This Row],[Arr]]&lt;Master[[#This Row],[Dep]], 1, 0)</f>
        <v>0</v>
      </c>
      <c r="BK2873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3" s="370" t="str">
        <f t="shared" si="1174"/>
        <v>MRG</v>
      </c>
      <c r="BM2873" s="370" t="str">
        <f t="shared" si="1175"/>
        <v/>
      </c>
      <c r="BN2873" s="370" t="str">
        <f t="shared" si="1176"/>
        <v>CUN</v>
      </c>
      <c r="BO2873" s="370" t="str">
        <f t="shared" si="1177"/>
        <v/>
      </c>
      <c r="BP2873" s="370" t="str">
        <f t="shared" si="1178"/>
        <v>TALWADO</v>
      </c>
      <c r="BQ2873" s="370" t="str">
        <f t="shared" si="1179"/>
        <v/>
      </c>
      <c r="BR2873" s="370" t="s">
        <v>7</v>
      </c>
      <c r="BS2873" s="370" t="s">
        <v>873</v>
      </c>
      <c r="BT2873" s="443" t="s">
        <v>1420</v>
      </c>
      <c r="BU2873" s="371">
        <v>13.15</v>
      </c>
      <c r="BV2873" s="372" t="s">
        <v>158</v>
      </c>
      <c r="BW2873" s="371">
        <v>14</v>
      </c>
      <c r="BX2873" s="370"/>
      <c r="BY2873" s="370"/>
      <c r="BZ2873" s="374"/>
      <c r="CA2873" s="374"/>
      <c r="CB2873" s="375" t="b">
        <f>Master[[#This Row],[ETM Kms]]=Master[[#This Row],[Kms]]</f>
        <v>0</v>
      </c>
    </row>
    <row r="2874" spans="1:80" hidden="1">
      <c r="A2874" s="149" t="s">
        <v>7</v>
      </c>
      <c r="B2874" s="149" t="str">
        <f t="array" ref="B2874">VLOOKUP(INDEX($C$4:$C2874,_xlfn.XMATCH(FALSE,ISBLANK($C$4:$C2874),0,-1)), BusTypeLookup,2,FALSE)</f>
        <v>Mini-40</v>
      </c>
      <c r="C2874" s="354"/>
      <c r="D2874" s="354"/>
      <c r="E2874" s="355" t="str" cm="1">
        <f t="array" ref="E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4" s="356"/>
      <c r="G2874" s="356"/>
      <c r="H2874" s="354"/>
      <c r="I2874" s="358" t="str" cm="1">
        <f t="array" ref="I2874">IF(
ISNUMBER(FIND("A",H2874)),
H2874 &amp; IF(ISNUMBER(FIND("A",     INDEX(H2875:H$4019,MATCH(FALSE,ISBLANK(H2875:H$4019),0)))),"", INDEX(H2875:H$4019,MATCH(FALSE,ISBLANK(H2875:H$4019),0))  ),I2873
)</f>
        <v>100A100</v>
      </c>
      <c r="J2874" s="358" t="str">
        <f t="array" ref="J2874">INDEX($H$4:$H2874, _xlfn.XMATCH(FALSE,ISBLANK($H$4:$H2874),0,-1))</f>
        <v>100A</v>
      </c>
      <c r="K28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358" t="str">
        <f>IF(ISBLANK(Master[[#This Row],[Depot override]]), Master[[#This Row],[Depot]], Master[[#This Row],[Depot override]])</f>
        <v>MRG</v>
      </c>
      <c r="M2874" s="358" cm="1">
        <f t="array" ref="M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74" s="358">
        <f>VLOOKUP(Master[[#This Row],[Full ETM Route No]],ETMRoutes[[Full ETM Route No]:[Kms]],7,FALSE)</f>
        <v>18</v>
      </c>
      <c r="O2874" s="359" t="str">
        <f>IF(ISBLANK(Master[[#This Row],[Depot override]]), Master[[#This Row],[Depot]], Master[[#This Row],[Depot override]]) &amp; Master[[#This Row],[ETM Route No]]</f>
        <v>MRG113</v>
      </c>
      <c r="P2874" s="360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4" s="361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4" s="361"/>
      <c r="S2874" s="361"/>
      <c r="T2874" s="361"/>
      <c r="U2874" s="361"/>
      <c r="V2874" s="189" t="str">
        <f t="shared" si="1189"/>
        <v>TLV</v>
      </c>
      <c r="W2874" s="189" t="str">
        <f t="shared" si="1187"/>
        <v>CUN</v>
      </c>
      <c r="X2874" s="189" t="str">
        <f t="shared" si="1186"/>
        <v/>
      </c>
      <c r="Y2874" s="189" t="str">
        <f t="shared" si="1185"/>
        <v/>
      </c>
      <c r="Z2874" s="189" t="str">
        <f t="shared" si="1183"/>
        <v/>
      </c>
      <c r="AA2874" s="189" t="str">
        <f t="shared" si="1188"/>
        <v>MRG</v>
      </c>
      <c r="AB2874" s="362" t="str">
        <f t="shared" si="1180"/>
        <v>TALWADO-CUNCOLIM-MARGAO</v>
      </c>
      <c r="AC2874" s="354">
        <v>25</v>
      </c>
      <c r="AD2874" s="364"/>
      <c r="AE2874" s="856"/>
      <c r="AF2874" s="363"/>
      <c r="AG2874" s="364"/>
      <c r="AH2874" s="856"/>
      <c r="AI2874" s="365">
        <f t="shared" si="1168"/>
        <v>0.58680555555555558</v>
      </c>
      <c r="AJ2874" s="365" t="str">
        <f t="shared" si="1169"/>
        <v/>
      </c>
      <c r="AK2874" s="365"/>
      <c r="AL2874" s="365"/>
      <c r="AM2874" s="365"/>
      <c r="AN2874" s="365">
        <f t="shared" si="1170"/>
        <v>0.61805555555555558</v>
      </c>
      <c r="AO2874" s="354"/>
      <c r="AP2874" s="354"/>
      <c r="AQ2874" s="365" t="str">
        <f>IF(LEN(Master[[#This Row],[Spread Hrs.]])=0, "", TIME(TRUNC(Master[[#This Row],[Spread Hrs.]]),60*(Master[[#This Row],[Spread Hrs.]]-TRUNC(Master[[#This Row],[Spread Hrs.]]))/0.6,0))</f>
        <v/>
      </c>
      <c r="AR2874" s="365" t="str">
        <f>IF(LEN(Master[[#This Row],[Wrk Hrs.]])=0, "", TIME(TRUNC(Master[[#This Row],[Wrk Hrs.]]),60*(Master[[#This Row],[Wrk Hrs.]]-TRUNC(Master[[#This Row],[Wrk Hrs.]]))/0.6,0))</f>
        <v/>
      </c>
      <c r="AS2874" s="366" t="str">
        <f>IF($J2874&lt;&gt;$J2875,SUMIFS(Master[Kms],Master[Leg],Master[[#This Row],[Leg]],Master[Depot],Master[[#This Row],[Depot]]),"")</f>
        <v/>
      </c>
      <c r="AT2874" s="365" t="str">
        <f>IF(LEN(Master[[#This Row],[Drv OT2]])=0, "", TIME(TRUNC(Master[[#This Row],[Drv OT2]]),60*(Master[[#This Row],[Drv OT2]]-TRUNC(Master[[#This Row],[Drv OT2]]))/0.6,0))</f>
        <v/>
      </c>
      <c r="AU2874" s="365" t="str">
        <f>IF(LEN(Master[[#This Row],[Cond OT2]])=0, "", TIME(TRUNC(Master[[#This Row],[Cond OT2]]),60*(Master[[#This Row],[Cond OT2]]-TRUNC(Master[[#This Row],[Cond OT2]]))/0.6,0))</f>
        <v/>
      </c>
      <c r="AV2874" s="354"/>
      <c r="AW2874" s="354"/>
      <c r="AX2874" s="354" t="str">
        <f t="shared" si="1172"/>
        <v/>
      </c>
      <c r="AY2874" s="354" t="str">
        <f t="shared" si="1173"/>
        <v/>
      </c>
      <c r="AZ2874" s="367"/>
      <c r="BA28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74" s="368" t="str">
        <f>IF(Master[[#This Row],[rb-straight]]&lt;Master[[#This Row],[rb-reverse]],Master[[#This Row],[rb-straight]],Master[[#This Row],[rb-reverse]])</f>
        <v>MARGAO-CUNCOLIM-TALWADO</v>
      </c>
      <c r="BI2874" s="369">
        <f>IF(ISNUMBER(FIND("A",Master[[#This Row],[Leg]])), DATE(1900, 1, 1), DATE(1900,1,1)+1) + Master[[#This Row],[Dep]]</f>
        <v>1.5868055555555556</v>
      </c>
      <c r="BJ2874" s="360">
        <f>IF(Master[[#This Row],[Arr]]&lt;Master[[#This Row],[Dep]], 1, 0)</f>
        <v>0</v>
      </c>
      <c r="BK2874" s="36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4" s="370" t="str">
        <f t="shared" si="1174"/>
        <v>TALWADO</v>
      </c>
      <c r="BM2874" s="370" t="str">
        <f t="shared" si="1175"/>
        <v/>
      </c>
      <c r="BN2874" s="370" t="str">
        <f t="shared" si="1176"/>
        <v>CUN</v>
      </c>
      <c r="BO2874" s="370" t="str">
        <f t="shared" si="1177"/>
        <v/>
      </c>
      <c r="BP2874" s="370" t="str">
        <f t="shared" si="1178"/>
        <v>MRG</v>
      </c>
      <c r="BQ2874" s="370" t="str">
        <f t="shared" si="1179"/>
        <v/>
      </c>
      <c r="BR2874" s="443" t="s">
        <v>1420</v>
      </c>
      <c r="BS2874" s="370" t="s">
        <v>873</v>
      </c>
      <c r="BT2874" s="370" t="s">
        <v>7</v>
      </c>
      <c r="BU2874" s="371">
        <v>14.05</v>
      </c>
      <c r="BV2874" s="372" t="s">
        <v>158</v>
      </c>
      <c r="BW2874" s="373">
        <v>14.5</v>
      </c>
      <c r="BX2874" s="371"/>
      <c r="BY2874" s="371"/>
      <c r="BZ2874" s="421"/>
      <c r="CA2874" s="374"/>
      <c r="CB2874" s="375" t="b">
        <f>Master[[#This Row],[ETM Kms]]=Master[[#This Row],[Kms]]</f>
        <v>0</v>
      </c>
    </row>
    <row r="2875" spans="1:80" hidden="1">
      <c r="A2875" s="149" t="s">
        <v>7</v>
      </c>
      <c r="B2875" s="149" t="str">
        <f t="array" ref="B2875">VLOOKUP(INDEX($C$4:$C2875,_xlfn.XMATCH(FALSE,ISBLANK($C$4:$C2875),0,-1)), BusTypeLookup,2,FALSE)</f>
        <v>Mini-40</v>
      </c>
      <c r="C2875" s="354"/>
      <c r="D2875" s="354"/>
      <c r="E2875" s="355" t="str" cm="1">
        <f t="array" ref="E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5" s="356"/>
      <c r="G2875" s="356"/>
      <c r="H2875" s="354"/>
      <c r="I2875" s="358" t="str" cm="1">
        <f t="array" ref="I2875">IF(
ISNUMBER(FIND("A",H2875)),
H2875 &amp; IF(ISNUMBER(FIND("A",     INDEX(H2876:H$4019,MATCH(FALSE,ISBLANK(H2876:H$4019),0)))),"", INDEX(H2876:H$4019,MATCH(FALSE,ISBLANK(H2876:H$4019),0))  ),I2874
)</f>
        <v>100A100</v>
      </c>
      <c r="J2875" s="358" t="str">
        <f t="array" ref="J2875">INDEX($H$4:$H2875, _xlfn.XMATCH(FALSE,ISBLANK($H$4:$H2875),0,-1))</f>
        <v>100A</v>
      </c>
      <c r="K28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358" t="str">
        <f>IF(ISBLANK(Master[[#This Row],[Depot override]]), Master[[#This Row],[Depot]], Master[[#This Row],[Depot override]])</f>
        <v>MRG</v>
      </c>
      <c r="M2875" s="358" cm="1">
        <f t="array" ref="M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75" s="358">
        <f>VLOOKUP(Master[[#This Row],[Full ETM Route No]],ETMRoutes[[Full ETM Route No]:[Kms]],7,FALSE)</f>
        <v>18</v>
      </c>
      <c r="O2875" s="359" t="str">
        <f>IF(ISBLANK(Master[[#This Row],[Depot override]]), Master[[#This Row],[Depot]], Master[[#This Row],[Depot override]]) &amp; Master[[#This Row],[ETM Route No]]</f>
        <v>MRG113</v>
      </c>
      <c r="P2875" s="360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5" s="361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5" s="361"/>
      <c r="S2875" s="361"/>
      <c r="T2875" s="361"/>
      <c r="U2875" s="361"/>
      <c r="V2875" s="189" t="str">
        <f t="shared" si="1189"/>
        <v>MRG</v>
      </c>
      <c r="W2875" s="189" t="str">
        <f t="shared" si="1187"/>
        <v>CUN</v>
      </c>
      <c r="X2875" s="189" t="str">
        <f t="shared" si="1186"/>
        <v/>
      </c>
      <c r="Y2875" s="189" t="str">
        <f t="shared" si="1185"/>
        <v/>
      </c>
      <c r="Z2875" s="189" t="str">
        <f t="shared" si="1183"/>
        <v/>
      </c>
      <c r="AA2875" s="189" t="str">
        <f t="shared" si="1188"/>
        <v>TLV</v>
      </c>
      <c r="AB2875" s="362" t="str">
        <f t="shared" si="1180"/>
        <v>MARGAO-CUNCOLIM-TALWADO</v>
      </c>
      <c r="AC2875" s="354">
        <v>25</v>
      </c>
      <c r="AD2875" s="364"/>
      <c r="AE2875" s="856"/>
      <c r="AF2875" s="363"/>
      <c r="AG2875" s="364"/>
      <c r="AH2875" s="856"/>
      <c r="AI2875" s="365">
        <f t="shared" si="1168"/>
        <v>0.625</v>
      </c>
      <c r="AJ2875" s="365" t="str">
        <f t="shared" si="1169"/>
        <v/>
      </c>
      <c r="AK2875" s="365"/>
      <c r="AL2875" s="365"/>
      <c r="AM2875" s="365"/>
      <c r="AN2875" s="365">
        <f t="shared" si="1170"/>
        <v>0.65625</v>
      </c>
      <c r="AO2875" s="354"/>
      <c r="AP2875" s="354"/>
      <c r="AQ2875" s="365" t="str">
        <f>IF(LEN(Master[[#This Row],[Spread Hrs.]])=0, "", TIME(TRUNC(Master[[#This Row],[Spread Hrs.]]),60*(Master[[#This Row],[Spread Hrs.]]-TRUNC(Master[[#This Row],[Spread Hrs.]]))/0.6,0))</f>
        <v/>
      </c>
      <c r="AR2875" s="365" t="str">
        <f>IF(LEN(Master[[#This Row],[Wrk Hrs.]])=0, "", TIME(TRUNC(Master[[#This Row],[Wrk Hrs.]]),60*(Master[[#This Row],[Wrk Hrs.]]-TRUNC(Master[[#This Row],[Wrk Hrs.]]))/0.6,0))</f>
        <v/>
      </c>
      <c r="AS2875" s="366" t="str">
        <f>IF($J2875&lt;&gt;$J2876,SUMIFS(Master[Kms],Master[Leg],Master[[#This Row],[Leg]],Master[Depot],Master[[#This Row],[Depot]]),"")</f>
        <v/>
      </c>
      <c r="AT2875" s="365" t="str">
        <f>IF(LEN(Master[[#This Row],[Drv OT2]])=0, "", TIME(TRUNC(Master[[#This Row],[Drv OT2]]),60*(Master[[#This Row],[Drv OT2]]-TRUNC(Master[[#This Row],[Drv OT2]]))/0.6,0))</f>
        <v/>
      </c>
      <c r="AU2875" s="365" t="str">
        <f>IF(LEN(Master[[#This Row],[Cond OT2]])=0, "", TIME(TRUNC(Master[[#This Row],[Cond OT2]]),60*(Master[[#This Row],[Cond OT2]]-TRUNC(Master[[#This Row],[Cond OT2]]))/0.6,0))</f>
        <v/>
      </c>
      <c r="AV2875" s="354"/>
      <c r="AW2875" s="354"/>
      <c r="AX2875" s="354" t="str">
        <f t="shared" si="1172"/>
        <v/>
      </c>
      <c r="AY2875" s="354" t="str">
        <f t="shared" si="1173"/>
        <v/>
      </c>
      <c r="AZ2875" s="367"/>
      <c r="BA28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75" s="368" t="str">
        <f>IF(Master[[#This Row],[rb-straight]]&lt;Master[[#This Row],[rb-reverse]],Master[[#This Row],[rb-straight]],Master[[#This Row],[rb-reverse]])</f>
        <v>MARGAO-CUNCOLIM-TALWADO</v>
      </c>
      <c r="BI2875" s="369">
        <f>IF(ISNUMBER(FIND("A",Master[[#This Row],[Leg]])), DATE(1900, 1, 1), DATE(1900,1,1)+1) + Master[[#This Row],[Dep]]</f>
        <v>1.625</v>
      </c>
      <c r="BJ2875" s="360">
        <f>IF(Master[[#This Row],[Arr]]&lt;Master[[#This Row],[Dep]], 1, 0)</f>
        <v>0</v>
      </c>
      <c r="BK2875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75" s="370" t="str">
        <f t="shared" si="1174"/>
        <v>MRG</v>
      </c>
      <c r="BM2875" s="370" t="str">
        <f t="shared" si="1175"/>
        <v/>
      </c>
      <c r="BN2875" s="370" t="str">
        <f t="shared" si="1176"/>
        <v>CUN</v>
      </c>
      <c r="BO2875" s="370" t="str">
        <f t="shared" si="1177"/>
        <v/>
      </c>
      <c r="BP2875" s="370" t="str">
        <f t="shared" si="1178"/>
        <v>TALWADO</v>
      </c>
      <c r="BQ2875" s="370" t="str">
        <f t="shared" si="1179"/>
        <v/>
      </c>
      <c r="BR2875" s="370" t="s">
        <v>7</v>
      </c>
      <c r="BS2875" s="370" t="s">
        <v>873</v>
      </c>
      <c r="BT2875" s="443" t="s">
        <v>1420</v>
      </c>
      <c r="BU2875" s="371">
        <v>15</v>
      </c>
      <c r="BV2875" s="372" t="s">
        <v>158</v>
      </c>
      <c r="BW2875" s="373">
        <v>15.45</v>
      </c>
      <c r="BX2875" s="371"/>
      <c r="BY2875" s="371"/>
      <c r="BZ2875" s="421"/>
      <c r="CA2875" s="374"/>
      <c r="CB2875" s="375" t="b">
        <f>Master[[#This Row],[ETM Kms]]=Master[[#This Row],[Kms]]</f>
        <v>0</v>
      </c>
    </row>
    <row r="2876" spans="1:80" hidden="1">
      <c r="A2876" s="149" t="s">
        <v>7</v>
      </c>
      <c r="B2876" s="149" t="str">
        <f t="array" ref="B2876">VLOOKUP(INDEX($C$4:$C2876,_xlfn.XMATCH(FALSE,ISBLANK($C$4:$C2876),0,-1)), BusTypeLookup,2,FALSE)</f>
        <v>Mini-40</v>
      </c>
      <c r="C2876" s="354"/>
      <c r="D2876" s="354"/>
      <c r="E2876" s="355" t="str" cm="1">
        <f t="array" ref="E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6" s="356"/>
      <c r="G2876" s="356"/>
      <c r="H2876" s="354"/>
      <c r="I2876" s="358" t="str" cm="1">
        <f t="array" ref="I2876">IF(
ISNUMBER(FIND("A",H2876)),
H2876 &amp; IF(ISNUMBER(FIND("A",     INDEX(H2877:H$4019,MATCH(FALSE,ISBLANK(H2877:H$4019),0)))),"", INDEX(H2877:H$4019,MATCH(FALSE,ISBLANK(H2877:H$4019),0))  ),I2875
)</f>
        <v>100A100</v>
      </c>
      <c r="J2876" s="358" t="str">
        <f t="array" ref="J2876">INDEX($H$4:$H2876, _xlfn.XMATCH(FALSE,ISBLANK($H$4:$H2876),0,-1))</f>
        <v>100A</v>
      </c>
      <c r="K28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358" t="str">
        <f>IF(ISBLANK(Master[[#This Row],[Depot override]]), Master[[#This Row],[Depot]], Master[[#This Row],[Depot override]])</f>
        <v>MRG</v>
      </c>
      <c r="M2876" s="358" cm="1">
        <f t="array" ref="M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76" s="358">
        <f>VLOOKUP(Master[[#This Row],[Full ETM Route No]],ETMRoutes[[Full ETM Route No]:[Kms]],7,FALSE)</f>
        <v>18</v>
      </c>
      <c r="O2876" s="359" t="str">
        <f>IF(ISBLANK(Master[[#This Row],[Depot override]]), Master[[#This Row],[Depot]], Master[[#This Row],[Depot override]]) &amp; Master[[#This Row],[ETM Route No]]</f>
        <v>MRG113</v>
      </c>
      <c r="P2876" s="360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6" s="361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6" s="361"/>
      <c r="S2876" s="361"/>
      <c r="T2876" s="361"/>
      <c r="U2876" s="361"/>
      <c r="V2876" s="189" t="str">
        <f t="shared" si="1189"/>
        <v>TLV</v>
      </c>
      <c r="W2876" s="189" t="str">
        <f t="shared" si="1187"/>
        <v>CUN</v>
      </c>
      <c r="X2876" s="189" t="str">
        <f t="shared" si="1186"/>
        <v/>
      </c>
      <c r="Y2876" s="189" t="str">
        <f t="shared" si="1185"/>
        <v/>
      </c>
      <c r="Z2876" s="189" t="str">
        <f t="shared" si="1183"/>
        <v/>
      </c>
      <c r="AA2876" s="189" t="str">
        <f t="shared" si="1188"/>
        <v>MRG</v>
      </c>
      <c r="AB2876" s="362" t="str">
        <f t="shared" si="1180"/>
        <v>TALWADO-CUNCOLIM-MARGAO</v>
      </c>
      <c r="AC2876" s="354">
        <v>25</v>
      </c>
      <c r="AD2876" s="364"/>
      <c r="AE2876" s="856"/>
      <c r="AF2876" s="363"/>
      <c r="AG2876" s="364"/>
      <c r="AH2876" s="856"/>
      <c r="AI2876" s="365">
        <f t="shared" si="1168"/>
        <v>0.67708333333333337</v>
      </c>
      <c r="AJ2876" s="365" t="str">
        <f t="shared" si="1169"/>
        <v/>
      </c>
      <c r="AK2876" s="365"/>
      <c r="AL2876" s="365"/>
      <c r="AM2876" s="365"/>
      <c r="AN2876" s="365">
        <f t="shared" si="1170"/>
        <v>0.70833333333333337</v>
      </c>
      <c r="AO2876" s="354"/>
      <c r="AP2876" s="354"/>
      <c r="AQ2876" s="365" t="str">
        <f>IF(LEN(Master[[#This Row],[Spread Hrs.]])=0, "", TIME(TRUNC(Master[[#This Row],[Spread Hrs.]]),60*(Master[[#This Row],[Spread Hrs.]]-TRUNC(Master[[#This Row],[Spread Hrs.]]))/0.6,0))</f>
        <v/>
      </c>
      <c r="AR2876" s="365" t="str">
        <f>IF(LEN(Master[[#This Row],[Wrk Hrs.]])=0, "", TIME(TRUNC(Master[[#This Row],[Wrk Hrs.]]),60*(Master[[#This Row],[Wrk Hrs.]]-TRUNC(Master[[#This Row],[Wrk Hrs.]]))/0.6,0))</f>
        <v/>
      </c>
      <c r="AS2876" s="366" t="str">
        <f>IF($J2876&lt;&gt;$J2877,SUMIFS(Master[Kms],Master[Leg],Master[[#This Row],[Leg]],Master[Depot],Master[[#This Row],[Depot]]),"")</f>
        <v/>
      </c>
      <c r="AT2876" s="365" t="str">
        <f>IF(LEN(Master[[#This Row],[Drv OT2]])=0, "", TIME(TRUNC(Master[[#This Row],[Drv OT2]]),60*(Master[[#This Row],[Drv OT2]]-TRUNC(Master[[#This Row],[Drv OT2]]))/0.6,0))</f>
        <v/>
      </c>
      <c r="AU2876" s="365" t="str">
        <f>IF(LEN(Master[[#This Row],[Cond OT2]])=0, "", TIME(TRUNC(Master[[#This Row],[Cond OT2]]),60*(Master[[#This Row],[Cond OT2]]-TRUNC(Master[[#This Row],[Cond OT2]]))/0.6,0))</f>
        <v/>
      </c>
      <c r="AV2876" s="354"/>
      <c r="AW2876" s="354"/>
      <c r="AX2876" s="354" t="str">
        <f t="shared" si="1172"/>
        <v/>
      </c>
      <c r="AY2876" s="354" t="str">
        <f t="shared" si="1173"/>
        <v/>
      </c>
      <c r="AZ2876" s="367" t="s">
        <v>1421</v>
      </c>
      <c r="BA28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76" s="368" t="str">
        <f>IF(Master[[#This Row],[rb-straight]]&lt;Master[[#This Row],[rb-reverse]],Master[[#This Row],[rb-straight]],Master[[#This Row],[rb-reverse]])</f>
        <v>MARGAO-CUNCOLIM-TALWADO</v>
      </c>
      <c r="BI2876" s="369">
        <f>IF(ISNUMBER(FIND("A",Master[[#This Row],[Leg]])), DATE(1900, 1, 1), DATE(1900,1,1)+1) + Master[[#This Row],[Dep]]</f>
        <v>1.6770833333333335</v>
      </c>
      <c r="BJ2876" s="360">
        <f>IF(Master[[#This Row],[Arr]]&lt;Master[[#This Row],[Dep]], 1, 0)</f>
        <v>0</v>
      </c>
      <c r="BK2876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76" s="370" t="str">
        <f t="shared" si="1174"/>
        <v>TALWADO</v>
      </c>
      <c r="BM2876" s="370" t="str">
        <f t="shared" si="1175"/>
        <v/>
      </c>
      <c r="BN2876" s="370" t="str">
        <f t="shared" si="1176"/>
        <v>CUN</v>
      </c>
      <c r="BO2876" s="370" t="str">
        <f t="shared" si="1177"/>
        <v/>
      </c>
      <c r="BP2876" s="370" t="str">
        <f t="shared" si="1178"/>
        <v>MRG</v>
      </c>
      <c r="BQ2876" s="370" t="str">
        <f t="shared" si="1179"/>
        <v/>
      </c>
      <c r="BR2876" s="443" t="s">
        <v>1420</v>
      </c>
      <c r="BS2876" s="370" t="s">
        <v>873</v>
      </c>
      <c r="BT2876" s="370" t="s">
        <v>7</v>
      </c>
      <c r="BU2876" s="371">
        <v>16.149999999999999</v>
      </c>
      <c r="BV2876" s="372" t="s">
        <v>158</v>
      </c>
      <c r="BW2876" s="373">
        <v>17</v>
      </c>
      <c r="BX2876" s="371"/>
      <c r="BY2876" s="371"/>
      <c r="BZ2876" s="421"/>
      <c r="CA2876" s="374"/>
      <c r="CB2876" s="375" t="b">
        <f>Master[[#This Row],[ETM Kms]]=Master[[#This Row],[Kms]]</f>
        <v>0</v>
      </c>
    </row>
    <row r="2877" spans="1:80" hidden="1">
      <c r="A2877" s="149" t="s">
        <v>7</v>
      </c>
      <c r="B2877" s="149" t="str">
        <f t="array" ref="B2877">VLOOKUP(INDEX($C$4:$C2877,_xlfn.XMATCH(FALSE,ISBLANK($C$4:$C2877),0,-1)), BusTypeLookup,2,FALSE)</f>
        <v>Mini-40</v>
      </c>
      <c r="C2877" s="354"/>
      <c r="D2877" s="354"/>
      <c r="E2877" s="355" t="str" cm="1">
        <f t="array" ref="E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7" s="356"/>
      <c r="G2877" s="356"/>
      <c r="H2877" s="354"/>
      <c r="I2877" s="358" t="str" cm="1">
        <f t="array" ref="I2877">IF(
ISNUMBER(FIND("A",H2877)),
H2877 &amp; IF(ISNUMBER(FIND("A",     INDEX(H2878:H$4019,MATCH(FALSE,ISBLANK(H2878:H$4019),0)))),"", INDEX(H2878:H$4019,MATCH(FALSE,ISBLANK(H2878:H$4019),0))  ),I2876
)</f>
        <v>100A100</v>
      </c>
      <c r="J2877" s="358" t="str">
        <f t="array" ref="J2877">INDEX($H$4:$H2877, _xlfn.XMATCH(FALSE,ISBLANK($H$4:$H2877),0,-1))</f>
        <v>100A</v>
      </c>
      <c r="K28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358" t="str">
        <f>IF(ISBLANK(Master[[#This Row],[Depot override]]), Master[[#This Row],[Depot]], Master[[#This Row],[Depot override]])</f>
        <v>MRG</v>
      </c>
      <c r="M2877" s="358" cm="1">
        <f t="array" ref="M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7" s="358">
        <f>VLOOKUP(Master[[#This Row],[Full ETM Route No]],ETMRoutes[[Full ETM Route No]:[Kms]],7,FALSE)</f>
        <v>14</v>
      </c>
      <c r="O2877" s="359" t="str">
        <f>IF(ISBLANK(Master[[#This Row],[Depot override]]), Master[[#This Row],[Depot]], Master[[#This Row],[Depot override]]) &amp; Master[[#This Row],[ETM Route No]]</f>
        <v>MRG101</v>
      </c>
      <c r="P2877" s="360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7" s="361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7" s="361"/>
      <c r="S2877" s="361"/>
      <c r="T2877" s="361"/>
      <c r="U2877" s="361"/>
      <c r="V2877" s="189" t="str">
        <f t="shared" si="1189"/>
        <v>MRG</v>
      </c>
      <c r="W2877" s="189" t="str">
        <f t="shared" si="1187"/>
        <v/>
      </c>
      <c r="X2877" s="189" t="str">
        <f t="shared" si="1186"/>
        <v/>
      </c>
      <c r="Y2877" s="189" t="str">
        <f t="shared" si="1185"/>
        <v/>
      </c>
      <c r="Z2877" s="189" t="str">
        <f t="shared" si="1183"/>
        <v/>
      </c>
      <c r="AA2877" s="189" t="str">
        <f t="shared" si="1188"/>
        <v>CPL</v>
      </c>
      <c r="AB2877" s="362" t="str">
        <f t="shared" si="1180"/>
        <v>MARGAO-CIPLA</v>
      </c>
      <c r="AC2877" s="354">
        <v>14</v>
      </c>
      <c r="AD2877" s="364"/>
      <c r="AE2877" s="856"/>
      <c r="AF2877" s="363"/>
      <c r="AG2877" s="364"/>
      <c r="AH2877" s="856"/>
      <c r="AI2877" s="365">
        <f t="shared" si="1168"/>
        <v>0.71875</v>
      </c>
      <c r="AJ2877" s="365" t="str">
        <f t="shared" si="1169"/>
        <v/>
      </c>
      <c r="AK2877" s="365"/>
      <c r="AL2877" s="365"/>
      <c r="AM2877" s="365"/>
      <c r="AN2877" s="365">
        <f t="shared" si="1170"/>
        <v>0.73958333333333337</v>
      </c>
      <c r="AO2877" s="354"/>
      <c r="AP2877" s="354"/>
      <c r="AQ2877" s="365" t="str">
        <f>IF(LEN(Master[[#This Row],[Spread Hrs.]])=0, "", TIME(TRUNC(Master[[#This Row],[Spread Hrs.]]),60*(Master[[#This Row],[Spread Hrs.]]-TRUNC(Master[[#This Row],[Spread Hrs.]]))/0.6,0))</f>
        <v/>
      </c>
      <c r="AR2877" s="365" t="str">
        <f>IF(LEN(Master[[#This Row],[Wrk Hrs.]])=0, "", TIME(TRUNC(Master[[#This Row],[Wrk Hrs.]]),60*(Master[[#This Row],[Wrk Hrs.]]-TRUNC(Master[[#This Row],[Wrk Hrs.]]))/0.6,0))</f>
        <v/>
      </c>
      <c r="AS2877" s="366" t="str">
        <f>IF($J2877&lt;&gt;$J2878,SUMIFS(Master[Kms],Master[Leg],Master[[#This Row],[Leg]],Master[Depot],Master[[#This Row],[Depot]]),"")</f>
        <v/>
      </c>
      <c r="AT2877" s="365" t="str">
        <f>IF(LEN(Master[[#This Row],[Drv OT2]])=0, "", TIME(TRUNC(Master[[#This Row],[Drv OT2]]),60*(Master[[#This Row],[Drv OT2]]-TRUNC(Master[[#This Row],[Drv OT2]]))/0.6,0))</f>
        <v/>
      </c>
      <c r="AU2877" s="365" t="str">
        <f>IF(LEN(Master[[#This Row],[Cond OT2]])=0, "", TIME(TRUNC(Master[[#This Row],[Cond OT2]]),60*(Master[[#This Row],[Cond OT2]]-TRUNC(Master[[#This Row],[Cond OT2]]))/0.6,0))</f>
        <v/>
      </c>
      <c r="AV2877" s="354"/>
      <c r="AW2877" s="354"/>
      <c r="AX2877" s="354" t="str">
        <f t="shared" si="1172"/>
        <v/>
      </c>
      <c r="AY2877" s="354" t="str">
        <f t="shared" si="1173"/>
        <v/>
      </c>
      <c r="AZ2877" s="354"/>
      <c r="BA28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H2877" s="368" t="str">
        <f>IF(Master[[#This Row],[rb-straight]]&lt;Master[[#This Row],[rb-reverse]],Master[[#This Row],[rb-straight]],Master[[#This Row],[rb-reverse]])</f>
        <v>CIPLA-MARGAO</v>
      </c>
      <c r="BI2877" s="369">
        <f>IF(ISNUMBER(FIND("A",Master[[#This Row],[Leg]])), DATE(1900, 1, 1), DATE(1900,1,1)+1) + Master[[#This Row],[Dep]]</f>
        <v>1.71875</v>
      </c>
      <c r="BJ2877" s="360">
        <f>IF(Master[[#This Row],[Arr]]&lt;Master[[#This Row],[Dep]], 1, 0)</f>
        <v>0</v>
      </c>
      <c r="BK2877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77" s="370" t="str">
        <f t="shared" si="1174"/>
        <v>MRG</v>
      </c>
      <c r="BM2877" s="370" t="str">
        <f t="shared" si="1175"/>
        <v/>
      </c>
      <c r="BN2877" s="370" t="str">
        <f t="shared" si="1176"/>
        <v/>
      </c>
      <c r="BO2877" s="370" t="str">
        <f t="shared" si="1177"/>
        <v/>
      </c>
      <c r="BP2877" s="370" t="str">
        <f t="shared" si="1178"/>
        <v>CIPLA</v>
      </c>
      <c r="BQ2877" s="370" t="str">
        <f t="shared" si="1179"/>
        <v/>
      </c>
      <c r="BR2877" s="370" t="s">
        <v>7</v>
      </c>
      <c r="BS2877" s="372" t="s">
        <v>158</v>
      </c>
      <c r="BT2877" s="370" t="s">
        <v>816</v>
      </c>
      <c r="BU2877" s="371">
        <v>17.149999999999999</v>
      </c>
      <c r="BV2877" s="372" t="s">
        <v>158</v>
      </c>
      <c r="BW2877" s="373">
        <v>17.45</v>
      </c>
      <c r="BX2877" s="371"/>
      <c r="BY2877" s="371"/>
      <c r="BZ2877" s="421"/>
      <c r="CA2877" s="374"/>
      <c r="CB2877" s="375" t="b">
        <f>Master[[#This Row],[ETM Kms]]=Master[[#This Row],[Kms]]</f>
        <v>1</v>
      </c>
    </row>
    <row r="2878" spans="1:80" hidden="1">
      <c r="A2878" s="149" t="s">
        <v>7</v>
      </c>
      <c r="B2878" s="149" t="str">
        <f t="array" ref="B2878">VLOOKUP(INDEX($C$4:$C2878,_xlfn.XMATCH(FALSE,ISBLANK($C$4:$C2878),0,-1)), BusTypeLookup,2,FALSE)</f>
        <v>Mini-40</v>
      </c>
      <c r="C2878" s="354"/>
      <c r="D2878" s="354"/>
      <c r="E2878" s="355" t="str" cm="1">
        <f t="array" ref="E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8" s="356"/>
      <c r="G2878" s="356"/>
      <c r="H2878" s="354"/>
      <c r="I2878" s="358" t="str" cm="1">
        <f t="array" ref="I2878">IF(
ISNUMBER(FIND("A",H2878)),
H2878 &amp; IF(ISNUMBER(FIND("A",     INDEX(H2879:H$4019,MATCH(FALSE,ISBLANK(H2879:H$4019),0)))),"", INDEX(H2879:H$4019,MATCH(FALSE,ISBLANK(H2879:H$4019),0))  ),I2877
)</f>
        <v>100A100</v>
      </c>
      <c r="J2878" s="358" t="str">
        <f t="array" ref="J2878">INDEX($H$4:$H2878, _xlfn.XMATCH(FALSE,ISBLANK($H$4:$H2878),0,-1))</f>
        <v>100A</v>
      </c>
      <c r="K28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358" t="str">
        <f>IF(ISBLANK(Master[[#This Row],[Depot override]]), Master[[#This Row],[Depot]], Master[[#This Row],[Depot override]])</f>
        <v>MRG</v>
      </c>
      <c r="M2878" s="358" cm="1">
        <f t="array" ref="M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8" s="358">
        <f>VLOOKUP(Master[[#This Row],[Full ETM Route No]],ETMRoutes[[Full ETM Route No]:[Kms]],7,FALSE)</f>
        <v>14</v>
      </c>
      <c r="O2878" s="359" t="str">
        <f>IF(ISBLANK(Master[[#This Row],[Depot override]]), Master[[#This Row],[Depot]], Master[[#This Row],[Depot override]]) &amp; Master[[#This Row],[ETM Route No]]</f>
        <v>MRG101</v>
      </c>
      <c r="P2878" s="360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8" s="361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8" s="361"/>
      <c r="S2878" s="361"/>
      <c r="T2878" s="361"/>
      <c r="U2878" s="361"/>
      <c r="V2878" s="189" t="str">
        <f t="shared" si="1189"/>
        <v>CPL</v>
      </c>
      <c r="W2878" s="189" t="str">
        <f t="shared" si="1187"/>
        <v/>
      </c>
      <c r="X2878" s="189" t="str">
        <f t="shared" si="1186"/>
        <v/>
      </c>
      <c r="Y2878" s="189" t="str">
        <f t="shared" si="1185"/>
        <v/>
      </c>
      <c r="Z2878" s="189" t="str">
        <f t="shared" ref="Z2878:Z2909" si="1190">IF( LEN(IF(LEN(BQ2878)=0, "", BP2878))=0, "", IFERROR(VLOOKUP(IF(LEN(BQ2878)=0, "", BP2878),Loc2Code,2,FALSE),VLOOKUP(IF(LEN(BQ2878)=0, "", BP2878),Code2Loc,1,FALSE)))</f>
        <v/>
      </c>
      <c r="AA2878" s="189" t="str">
        <f t="shared" si="1188"/>
        <v>MRG</v>
      </c>
      <c r="AB2878" s="362" t="str">
        <f t="shared" si="1180"/>
        <v>CIPLA-MARGAO</v>
      </c>
      <c r="AC2878" s="354">
        <v>14</v>
      </c>
      <c r="AD2878" s="364"/>
      <c r="AE2878" s="856"/>
      <c r="AF2878" s="363"/>
      <c r="AG2878" s="364"/>
      <c r="AH2878" s="856"/>
      <c r="AI2878" s="365">
        <f t="shared" si="1168"/>
        <v>0.75347222222222221</v>
      </c>
      <c r="AJ2878" s="365" t="str">
        <f t="shared" si="1169"/>
        <v/>
      </c>
      <c r="AK2878" s="365"/>
      <c r="AL2878" s="365"/>
      <c r="AM2878" s="365"/>
      <c r="AN2878" s="365">
        <f t="shared" si="1170"/>
        <v>0.77430555555555547</v>
      </c>
      <c r="AO2878" s="354"/>
      <c r="AP2878" s="354"/>
      <c r="AQ2878" s="365" t="str">
        <f>IF(LEN(Master[[#This Row],[Spread Hrs.]])=0, "", TIME(TRUNC(Master[[#This Row],[Spread Hrs.]]),60*(Master[[#This Row],[Spread Hrs.]]-TRUNC(Master[[#This Row],[Spread Hrs.]]))/0.6,0))</f>
        <v/>
      </c>
      <c r="AR2878" s="365" t="str">
        <f>IF(LEN(Master[[#This Row],[Wrk Hrs.]])=0, "", TIME(TRUNC(Master[[#This Row],[Wrk Hrs.]]),60*(Master[[#This Row],[Wrk Hrs.]]-TRUNC(Master[[#This Row],[Wrk Hrs.]]))/0.6,0))</f>
        <v/>
      </c>
      <c r="AS2878" s="366" t="str">
        <f>IF($J2878&lt;&gt;$J2879,SUMIFS(Master[Kms],Master[Leg],Master[[#This Row],[Leg]],Master[Depot],Master[[#This Row],[Depot]]),"")</f>
        <v/>
      </c>
      <c r="AT2878" s="365" t="str">
        <f>IF(LEN(Master[[#This Row],[Drv OT2]])=0, "", TIME(TRUNC(Master[[#This Row],[Drv OT2]]),60*(Master[[#This Row],[Drv OT2]]-TRUNC(Master[[#This Row],[Drv OT2]]))/0.6,0))</f>
        <v/>
      </c>
      <c r="AU2878" s="365" t="str">
        <f>IF(LEN(Master[[#This Row],[Cond OT2]])=0, "", TIME(TRUNC(Master[[#This Row],[Cond OT2]]),60*(Master[[#This Row],[Cond OT2]]-TRUNC(Master[[#This Row],[Cond OT2]]))/0.6,0))</f>
        <v/>
      </c>
      <c r="AV2878" s="354"/>
      <c r="AW2878" s="354"/>
      <c r="AX2878" s="354" t="str">
        <f t="shared" si="1172"/>
        <v/>
      </c>
      <c r="AY2878" s="354" t="str">
        <f t="shared" si="1173"/>
        <v/>
      </c>
      <c r="AZ2878" s="354"/>
      <c r="BA28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H2878" s="368" t="str">
        <f>IF(Master[[#This Row],[rb-straight]]&lt;Master[[#This Row],[rb-reverse]],Master[[#This Row],[rb-straight]],Master[[#This Row],[rb-reverse]])</f>
        <v>CIPLA-MARGAO</v>
      </c>
      <c r="BI2878" s="369">
        <f>IF(ISNUMBER(FIND("A",Master[[#This Row],[Leg]])), DATE(1900, 1, 1), DATE(1900,1,1)+1) + Master[[#This Row],[Dep]]</f>
        <v>1.7534722222222223</v>
      </c>
      <c r="BJ2878" s="360">
        <f>IF(Master[[#This Row],[Arr]]&lt;Master[[#This Row],[Dep]], 1, 0)</f>
        <v>0</v>
      </c>
      <c r="BK2878" s="36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78" s="370" t="str">
        <f t="shared" si="1174"/>
        <v>CIPLA</v>
      </c>
      <c r="BM2878" s="370" t="str">
        <f t="shared" si="1175"/>
        <v/>
      </c>
      <c r="BN2878" s="370" t="str">
        <f t="shared" si="1176"/>
        <v/>
      </c>
      <c r="BO2878" s="370" t="str">
        <f t="shared" si="1177"/>
        <v/>
      </c>
      <c r="BP2878" s="370" t="str">
        <f t="shared" si="1178"/>
        <v>MRG</v>
      </c>
      <c r="BQ2878" s="370" t="str">
        <f t="shared" si="1179"/>
        <v/>
      </c>
      <c r="BR2878" s="370" t="s">
        <v>816</v>
      </c>
      <c r="BS2878" s="372" t="s">
        <v>158</v>
      </c>
      <c r="BT2878" s="370" t="s">
        <v>7</v>
      </c>
      <c r="BU2878" s="371">
        <v>18.05</v>
      </c>
      <c r="BV2878" s="372" t="s">
        <v>158</v>
      </c>
      <c r="BW2878" s="373">
        <v>18.350000000000001</v>
      </c>
      <c r="BX2878" s="371"/>
      <c r="BY2878" s="371"/>
      <c r="BZ2878" s="421"/>
      <c r="CA2878" s="374"/>
      <c r="CB2878" s="375" t="b">
        <f>Master[[#This Row],[ETM Kms]]=Master[[#This Row],[Kms]]</f>
        <v>1</v>
      </c>
    </row>
    <row r="2879" spans="1:80" hidden="1">
      <c r="A2879" s="149" t="s">
        <v>7</v>
      </c>
      <c r="B2879" s="149" t="str">
        <f t="array" ref="B2879">VLOOKUP(INDEX($C$4:$C2879,_xlfn.XMATCH(FALSE,ISBLANK($C$4:$C2879),0,-1)), BusTypeLookup,2,FALSE)</f>
        <v>Mini-40</v>
      </c>
      <c r="C2879" s="354"/>
      <c r="D2879" s="354"/>
      <c r="E2879" s="355" t="str" cm="1">
        <f t="array" ref="E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9" s="356"/>
      <c r="G2879" s="356"/>
      <c r="H2879" s="354"/>
      <c r="I2879" s="358" t="str" cm="1">
        <f t="array" ref="I2879">IF(
ISNUMBER(FIND("A",H2879)),
H2879 &amp; IF(ISNUMBER(FIND("A",     INDEX(H2880:H$4019,MATCH(FALSE,ISBLANK(H2880:H$4019),0)))),"", INDEX(H2880:H$4019,MATCH(FALSE,ISBLANK(H2880:H$4019),0))  ),I2878
)</f>
        <v>100A100</v>
      </c>
      <c r="J2879" s="358" t="str">
        <f t="array" ref="J2879">INDEX($H$4:$H2879, _xlfn.XMATCH(FALSE,ISBLANK($H$4:$H2879),0,-1))</f>
        <v>100A</v>
      </c>
      <c r="K28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358" t="str">
        <f>IF(ISBLANK(Master[[#This Row],[Depot override]]), Master[[#This Row],[Depot]], Master[[#This Row],[Depot override]])</f>
        <v>MRG</v>
      </c>
      <c r="M2879" s="358" cm="1">
        <f t="array" ref="M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9" s="358">
        <f>VLOOKUP(Master[[#This Row],[Full ETM Route No]],ETMRoutes[[Full ETM Route No]:[Kms]],7,FALSE)</f>
        <v>18</v>
      </c>
      <c r="O2879" s="359" t="str">
        <f>IF(ISBLANK(Master[[#This Row],[Depot override]]), Master[[#This Row],[Depot]], Master[[#This Row],[Depot override]]) &amp; Master[[#This Row],[ETM Route No]]</f>
        <v>MRG113</v>
      </c>
      <c r="P2879" s="360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361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9" s="361"/>
      <c r="S2879" s="361">
        <v>113</v>
      </c>
      <c r="T2879" s="361"/>
      <c r="U2879" s="361"/>
      <c r="V2879" s="189" t="str">
        <f t="shared" si="1189"/>
        <v>MRG</v>
      </c>
      <c r="W2879" s="189" t="str">
        <f t="shared" si="1187"/>
        <v>CUN</v>
      </c>
      <c r="X2879" s="189" t="str">
        <f t="shared" si="1186"/>
        <v>VRD</v>
      </c>
      <c r="Y2879" s="189" t="str">
        <f t="shared" ref="Y2879:Y2910" si="1191">IF( LEN(IF(LEN(BM2879)=0,"",BO2879))=0, "", IFERROR(VLOOKUP(IF(LEN(BM2879)=0,"",BO2879),Loc2Code,2,FALSE),VLOOKUP(IF(LEN(BM2879)=0,"",BO2879),Code2Loc,1,FALSE)))</f>
        <v/>
      </c>
      <c r="Z2879" s="189" t="str">
        <f t="shared" si="1190"/>
        <v/>
      </c>
      <c r="AA2879" s="189" t="str">
        <f t="shared" si="1188"/>
        <v>TLV</v>
      </c>
      <c r="AB2879" s="362" t="str">
        <f t="shared" si="1180"/>
        <v>MARGAO-CUNCOLIM-VIRDI-TALWADO</v>
      </c>
      <c r="AC2879" s="354">
        <v>25</v>
      </c>
      <c r="AD2879" s="364"/>
      <c r="AE2879" s="856"/>
      <c r="AF2879" s="363"/>
      <c r="AG2879" s="364"/>
      <c r="AH2879" s="856"/>
      <c r="AI2879" s="365">
        <f t="shared" si="1168"/>
        <v>0.79166666666666663</v>
      </c>
      <c r="AJ2879" s="365" t="str">
        <f t="shared" si="1169"/>
        <v/>
      </c>
      <c r="AK2879" s="365"/>
      <c r="AL2879" s="365"/>
      <c r="AM2879" s="365"/>
      <c r="AN2879" s="365">
        <f t="shared" si="1170"/>
        <v>0.82291666666666663</v>
      </c>
      <c r="AO2879" s="354">
        <v>1</v>
      </c>
      <c r="AP2879" s="354">
        <v>1</v>
      </c>
      <c r="AQ2879" s="365">
        <f>IF(LEN(Master[[#This Row],[Spread Hrs.]])=0, "", TIME(TRUNC(Master[[#This Row],[Spread Hrs.]]),60*(Master[[#This Row],[Spread Hrs.]]-TRUNC(Master[[#This Row],[Spread Hrs.]]))/0.6,0))</f>
        <v>0.33333333333333331</v>
      </c>
      <c r="AR2879" s="365">
        <f>IF(LEN(Master[[#This Row],[Wrk Hrs.]])=0, "", TIME(TRUNC(Master[[#This Row],[Wrk Hrs.]]),60*(Master[[#This Row],[Wrk Hrs.]]-TRUNC(Master[[#This Row],[Wrk Hrs.]]))/0.6,0))</f>
        <v>0.30208333333333331</v>
      </c>
      <c r="AS2879" s="366">
        <f>IF($J2879&lt;&gt;$J2880,SUMIFS(Master[Kms],Master[Leg],Master[[#This Row],[Leg]],Master[Depot],Master[[#This Row],[Depot]]),"")</f>
        <v>153</v>
      </c>
      <c r="AT2879" s="414">
        <f>IF(LEN(Master[[#This Row],[Drv OT2]])=0, "", TIME(TRUNC(Master[[#This Row],[Drv OT2]]),60*(Master[[#This Row],[Drv OT2]]-TRUNC(Master[[#This Row],[Drv OT2]]))/0.6,0))</f>
        <v>0</v>
      </c>
      <c r="AU2879" s="414">
        <f>IF(LEN(Master[[#This Row],[Cond OT2]])=0, "", TIME(TRUNC(Master[[#This Row],[Cond OT2]]),60*(Master[[#This Row],[Cond OT2]]-TRUNC(Master[[#This Row],[Cond OT2]]))/0.6,0))</f>
        <v>0</v>
      </c>
      <c r="AV2879" s="354">
        <v>0</v>
      </c>
      <c r="AW2879" s="354">
        <v>0</v>
      </c>
      <c r="AX2879" s="354" t="str">
        <f t="shared" si="1172"/>
        <v/>
      </c>
      <c r="AY2879" s="354" t="str">
        <f t="shared" si="1173"/>
        <v>VERODA TALWADO</v>
      </c>
      <c r="AZ2879" s="367" t="s">
        <v>1521</v>
      </c>
      <c r="BA28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H2879" s="368" t="str">
        <f>IF(Master[[#This Row],[rb-straight]]&lt;Master[[#This Row],[rb-reverse]],Master[[#This Row],[rb-straight]],Master[[#This Row],[rb-reverse]])</f>
        <v>MARGAO-CUNCOLIM-VIRDI-TALWADO</v>
      </c>
      <c r="BI2879" s="369">
        <f>IF(ISNUMBER(FIND("A",Master[[#This Row],[Leg]])), DATE(1900, 1, 1), DATE(1900,1,1)+1) + Master[[#This Row],[Dep]]</f>
        <v>1.7916666666666665</v>
      </c>
      <c r="BJ2879" s="360">
        <f>IF(Master[[#This Row],[Arr]]&lt;Master[[#This Row],[Dep]], 1, 0)</f>
        <v>0</v>
      </c>
      <c r="BK2879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79" s="370" t="str">
        <f t="shared" si="1174"/>
        <v>MRG</v>
      </c>
      <c r="BM2879" s="370" t="str">
        <f t="shared" si="1175"/>
        <v/>
      </c>
      <c r="BN2879" s="370" t="str">
        <f t="shared" si="1176"/>
        <v>CUN</v>
      </c>
      <c r="BO2879" s="370" t="str">
        <f t="shared" si="1177"/>
        <v>VRD</v>
      </c>
      <c r="BP2879" s="370" t="str">
        <f t="shared" si="1178"/>
        <v>TALWADO</v>
      </c>
      <c r="BQ2879" s="370" t="str">
        <f t="shared" si="1179"/>
        <v/>
      </c>
      <c r="BR2879" s="370" t="s">
        <v>7</v>
      </c>
      <c r="BS2879" s="370" t="s">
        <v>1520</v>
      </c>
      <c r="BT2879" s="443" t="s">
        <v>1420</v>
      </c>
      <c r="BU2879" s="371">
        <v>19</v>
      </c>
      <c r="BV2879" s="372" t="s">
        <v>158</v>
      </c>
      <c r="BW2879" s="373">
        <v>19.45</v>
      </c>
      <c r="BX2879" s="371">
        <v>8</v>
      </c>
      <c r="BY2879" s="371">
        <v>7.15</v>
      </c>
      <c r="BZ2879" s="374">
        <v>0</v>
      </c>
      <c r="CA2879" s="374">
        <v>0</v>
      </c>
      <c r="CB2879" s="375" t="b">
        <f>Master[[#This Row],[ETM Kms]]=Master[[#This Row],[Kms]]</f>
        <v>0</v>
      </c>
    </row>
    <row r="2880" spans="1:80" hidden="1">
      <c r="A2880" s="149" t="s">
        <v>7</v>
      </c>
      <c r="B2880" s="149" t="str">
        <f t="array" ref="B2880">VLOOKUP(INDEX($C$4:$C2880,_xlfn.XMATCH(FALSE,ISBLANK($C$4:$C2880),0,-1)), BusTypeLookup,2,FALSE)</f>
        <v>Mini-40</v>
      </c>
      <c r="C2880" s="354"/>
      <c r="D2880" s="354"/>
      <c r="E2880" s="355" t="str" cm="1">
        <f t="array" ref="E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0" s="356"/>
      <c r="G2880" s="356"/>
      <c r="H2880" s="354">
        <v>100</v>
      </c>
      <c r="I2880" s="358" t="str" cm="1">
        <f t="array" ref="I2880">IF(
ISNUMBER(FIND("A",H2880)),
H2880 &amp; IF(ISNUMBER(FIND("A",     INDEX(H2881:H$4019,MATCH(FALSE,ISBLANK(H2881:H$4019),0)))),"", INDEX(H2881:H$4019,MATCH(FALSE,ISBLANK(H2881:H$4019),0))  ),I2879
)</f>
        <v>100A100</v>
      </c>
      <c r="J2880" s="358">
        <f t="array" ref="J2880">INDEX($H$4:$H2880, _xlfn.XMATCH(FALSE,ISBLANK($H$4:$H2880),0,-1))</f>
        <v>100</v>
      </c>
      <c r="K28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358" t="str">
        <f>IF(ISBLANK(Master[[#This Row],[Depot override]]), Master[[#This Row],[Depot]], Master[[#This Row],[Depot override]])</f>
        <v>MRG</v>
      </c>
      <c r="M2880" s="358" cm="1">
        <f t="array" ref="M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80" s="358">
        <f>VLOOKUP(Master[[#This Row],[Full ETM Route No]],ETMRoutes[[Full ETM Route No]:[Kms]],7,FALSE)</f>
        <v>18</v>
      </c>
      <c r="O2880" s="359" t="str">
        <f>IF(ISBLANK(Master[[#This Row],[Depot override]]), Master[[#This Row],[Depot]], Master[[#This Row],[Depot override]]) &amp; Master[[#This Row],[ETM Route No]]</f>
        <v>MRG113</v>
      </c>
      <c r="P2880" s="360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361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0" s="361"/>
      <c r="S2880" s="361"/>
      <c r="T2880" s="361"/>
      <c r="U2880" s="361"/>
      <c r="V2880" s="189" t="str">
        <f t="shared" si="1189"/>
        <v>TLV</v>
      </c>
      <c r="W2880" s="189" t="str">
        <f t="shared" si="1187"/>
        <v>CUN</v>
      </c>
      <c r="X2880" s="189" t="str">
        <f t="shared" si="1186"/>
        <v/>
      </c>
      <c r="Y2880" s="189" t="str">
        <f t="shared" si="1191"/>
        <v/>
      </c>
      <c r="Z2880" s="189" t="str">
        <f t="shared" si="1190"/>
        <v/>
      </c>
      <c r="AA2880" s="189" t="str">
        <f t="shared" si="1188"/>
        <v>MRG</v>
      </c>
      <c r="AB2880" s="362" t="str">
        <f t="shared" si="1180"/>
        <v>TALWADO-CUNCOLIM-MARGAO</v>
      </c>
      <c r="AC2880" s="354">
        <v>25</v>
      </c>
      <c r="AD2880" s="364"/>
      <c r="AE2880" s="856"/>
      <c r="AF2880" s="363"/>
      <c r="AG2880" s="364"/>
      <c r="AH2880" s="856"/>
      <c r="AI2880" s="365">
        <f t="shared" si="1168"/>
        <v>0.29166666666666669</v>
      </c>
      <c r="AJ2880" s="365" t="str">
        <f t="shared" si="1169"/>
        <v/>
      </c>
      <c r="AK2880" s="365"/>
      <c r="AL2880" s="365"/>
      <c r="AM2880" s="365"/>
      <c r="AN2880" s="365">
        <f t="shared" si="1170"/>
        <v>0.3263888888888889</v>
      </c>
      <c r="AO2880" s="354"/>
      <c r="AP2880" s="354"/>
      <c r="AQ2880" s="365" t="str">
        <f>IF(LEN(Master[[#This Row],[Spread Hrs.]])=0, "", TIME(TRUNC(Master[[#This Row],[Spread Hrs.]]),60*(Master[[#This Row],[Spread Hrs.]]-TRUNC(Master[[#This Row],[Spread Hrs.]]))/0.6,0))</f>
        <v/>
      </c>
      <c r="AR2880" s="365" t="str">
        <f>IF(LEN(Master[[#This Row],[Wrk Hrs.]])=0, "", TIME(TRUNC(Master[[#This Row],[Wrk Hrs.]]),60*(Master[[#This Row],[Wrk Hrs.]]-TRUNC(Master[[#This Row],[Wrk Hrs.]]))/0.6,0))</f>
        <v/>
      </c>
      <c r="AS2880" s="366" t="str">
        <f>IF($J2880&lt;&gt;$J2881,SUMIFS(Master[Kms],Master[Leg],Master[[#This Row],[Leg]],Master[Depot],Master[[#This Row],[Depot]]),"")</f>
        <v/>
      </c>
      <c r="AT2880" s="365" t="str">
        <f>IF(LEN(Master[[#This Row],[Drv OT2]])=0, "", TIME(TRUNC(Master[[#This Row],[Drv OT2]]),60*(Master[[#This Row],[Drv OT2]]-TRUNC(Master[[#This Row],[Drv OT2]]))/0.6,0))</f>
        <v/>
      </c>
      <c r="AU2880" s="365" t="str">
        <f>IF(LEN(Master[[#This Row],[Cond OT2]])=0, "", TIME(TRUNC(Master[[#This Row],[Cond OT2]]),60*(Master[[#This Row],[Cond OT2]]-TRUNC(Master[[#This Row],[Cond OT2]]))/0.6,0))</f>
        <v/>
      </c>
      <c r="AV2880" s="354"/>
      <c r="AW2880" s="354"/>
      <c r="AX2880" s="354" t="str">
        <f t="shared" si="1172"/>
        <v/>
      </c>
      <c r="AY2880" s="354" t="str">
        <f t="shared" si="1173"/>
        <v/>
      </c>
      <c r="AZ2880" s="376" t="s">
        <v>1422</v>
      </c>
      <c r="BA28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0" s="368" t="str">
        <f>IF(Master[[#This Row],[rb-straight]]&lt;Master[[#This Row],[rb-reverse]],Master[[#This Row],[rb-straight]],Master[[#This Row],[rb-reverse]])</f>
        <v>MARGAO-CUNCOLIM-TALWADO</v>
      </c>
      <c r="BI2880" s="369">
        <f>IF(ISNUMBER(FIND("A",Master[[#This Row],[Leg]])), DATE(1900, 1, 1), DATE(1900,1,1)+1) + Master[[#This Row],[Dep]]</f>
        <v>2.2916666666666665</v>
      </c>
      <c r="BJ2880" s="360">
        <f>IF(Master[[#This Row],[Arr]]&lt;Master[[#This Row],[Dep]], 1, 0)</f>
        <v>0</v>
      </c>
      <c r="BK2880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0" s="370" t="str">
        <f t="shared" si="1174"/>
        <v>TALWADO</v>
      </c>
      <c r="BM2880" s="370" t="str">
        <f t="shared" si="1175"/>
        <v/>
      </c>
      <c r="BN2880" s="370" t="str">
        <f t="shared" si="1176"/>
        <v>CUN</v>
      </c>
      <c r="BO2880" s="370" t="str">
        <f t="shared" si="1177"/>
        <v/>
      </c>
      <c r="BP2880" s="370" t="str">
        <f t="shared" si="1178"/>
        <v>MRG</v>
      </c>
      <c r="BQ2880" s="370" t="str">
        <f t="shared" si="1179"/>
        <v/>
      </c>
      <c r="BR2880" s="443" t="s">
        <v>1420</v>
      </c>
      <c r="BS2880" s="370" t="s">
        <v>873</v>
      </c>
      <c r="BT2880" s="370" t="s">
        <v>7</v>
      </c>
      <c r="BU2880" s="371">
        <v>7</v>
      </c>
      <c r="BV2880" s="372" t="s">
        <v>158</v>
      </c>
      <c r="BW2880" s="373">
        <v>7.5</v>
      </c>
      <c r="BX2880" s="370"/>
      <c r="BY2880" s="371"/>
      <c r="BZ2880" s="421"/>
      <c r="CA2880" s="374"/>
      <c r="CB2880" s="375" t="b">
        <f>Master[[#This Row],[ETM Kms]]=Master[[#This Row],[Kms]]</f>
        <v>0</v>
      </c>
    </row>
    <row r="2881" spans="1:80" hidden="1">
      <c r="A2881" s="149" t="s">
        <v>7</v>
      </c>
      <c r="B2881" s="149" t="str">
        <f t="array" ref="B2881">VLOOKUP(INDEX($C$4:$C2881,_xlfn.XMATCH(FALSE,ISBLANK($C$4:$C2881),0,-1)), BusTypeLookup,2,FALSE)</f>
        <v>Mini-40</v>
      </c>
      <c r="C2881" s="354"/>
      <c r="D2881" s="354"/>
      <c r="E2881" s="355" t="str" cm="1">
        <f t="array" ref="E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1" s="356"/>
      <c r="G2881" s="356"/>
      <c r="H2881" s="354"/>
      <c r="I2881" s="358" t="str" cm="1">
        <f t="array" ref="I2881">IF(
ISNUMBER(FIND("A",H2881)),
H2881 &amp; IF(ISNUMBER(FIND("A",     INDEX(H2882:H$4019,MATCH(FALSE,ISBLANK(H2882:H$4019),0)))),"", INDEX(H2882:H$4019,MATCH(FALSE,ISBLANK(H2882:H$4019),0))  ),I2880
)</f>
        <v>100A100</v>
      </c>
      <c r="J2881" s="358">
        <f t="array" ref="J2881">INDEX($H$4:$H2881, _xlfn.XMATCH(FALSE,ISBLANK($H$4:$H2881),0,-1))</f>
        <v>100</v>
      </c>
      <c r="K28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358" t="str">
        <f>IF(ISBLANK(Master[[#This Row],[Depot override]]), Master[[#This Row],[Depot]], Master[[#This Row],[Depot override]])</f>
        <v>MRG</v>
      </c>
      <c r="M2881" s="358" cm="1">
        <f t="array" ref="M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81" s="358">
        <f>VLOOKUP(Master[[#This Row],[Full ETM Route No]],ETMRoutes[[Full ETM Route No]:[Kms]],7,FALSE)</f>
        <v>18</v>
      </c>
      <c r="O2881" s="359" t="str">
        <f>IF(ISBLANK(Master[[#This Row],[Depot override]]), Master[[#This Row],[Depot]], Master[[#This Row],[Depot override]]) &amp; Master[[#This Row],[ETM Route No]]</f>
        <v>MRG113</v>
      </c>
      <c r="P2881" s="360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361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1" s="361"/>
      <c r="S2881" s="361"/>
      <c r="T2881" s="361"/>
      <c r="U2881" s="361"/>
      <c r="V2881" s="189" t="str">
        <f t="shared" si="1189"/>
        <v>MRG</v>
      </c>
      <c r="W2881" s="189" t="str">
        <f t="shared" si="1187"/>
        <v>CUN</v>
      </c>
      <c r="X2881" s="189" t="str">
        <f t="shared" si="1186"/>
        <v/>
      </c>
      <c r="Y2881" s="189" t="str">
        <f t="shared" si="1191"/>
        <v/>
      </c>
      <c r="Z2881" s="189" t="str">
        <f t="shared" si="1190"/>
        <v/>
      </c>
      <c r="AA2881" s="189" t="str">
        <f t="shared" si="1188"/>
        <v>TLV</v>
      </c>
      <c r="AB2881" s="362" t="str">
        <f t="shared" si="1180"/>
        <v>MARGAO-CUNCOLIM-TALWADO</v>
      </c>
      <c r="AC2881" s="354">
        <v>25</v>
      </c>
      <c r="AD2881" s="364"/>
      <c r="AE2881" s="856"/>
      <c r="AF2881" s="363"/>
      <c r="AG2881" s="364"/>
      <c r="AH2881" s="856"/>
      <c r="AI2881" s="365">
        <f t="shared" si="1168"/>
        <v>0.33333333333333331</v>
      </c>
      <c r="AJ2881" s="365" t="str">
        <f t="shared" si="1169"/>
        <v/>
      </c>
      <c r="AK2881" s="365"/>
      <c r="AL2881" s="365"/>
      <c r="AM2881" s="365"/>
      <c r="AN2881" s="365">
        <f t="shared" si="1170"/>
        <v>0.36458333333333331</v>
      </c>
      <c r="AO2881" s="354"/>
      <c r="AP2881" s="354"/>
      <c r="AQ2881" s="365" t="str">
        <f>IF(LEN(Master[[#This Row],[Spread Hrs.]])=0, "", TIME(TRUNC(Master[[#This Row],[Spread Hrs.]]),60*(Master[[#This Row],[Spread Hrs.]]-TRUNC(Master[[#This Row],[Spread Hrs.]]))/0.6,0))</f>
        <v/>
      </c>
      <c r="AR2881" s="365" t="str">
        <f>IF(LEN(Master[[#This Row],[Wrk Hrs.]])=0, "", TIME(TRUNC(Master[[#This Row],[Wrk Hrs.]]),60*(Master[[#This Row],[Wrk Hrs.]]-TRUNC(Master[[#This Row],[Wrk Hrs.]]))/0.6,0))</f>
        <v/>
      </c>
      <c r="AS2881" s="366" t="str">
        <f>IF($J2881&lt;&gt;$J2882,SUMIFS(Master[Kms],Master[Leg],Master[[#This Row],[Leg]],Master[Depot],Master[[#This Row],[Depot]]),"")</f>
        <v/>
      </c>
      <c r="AT2881" s="365" t="str">
        <f>IF(LEN(Master[[#This Row],[Drv OT2]])=0, "", TIME(TRUNC(Master[[#This Row],[Drv OT2]]),60*(Master[[#This Row],[Drv OT2]]-TRUNC(Master[[#This Row],[Drv OT2]]))/0.6,0))</f>
        <v/>
      </c>
      <c r="AU2881" s="365" t="str">
        <f>IF(LEN(Master[[#This Row],[Cond OT2]])=0, "", TIME(TRUNC(Master[[#This Row],[Cond OT2]]),60*(Master[[#This Row],[Cond OT2]]-TRUNC(Master[[#This Row],[Cond OT2]]))/0.6,0))</f>
        <v/>
      </c>
      <c r="AV2881" s="354"/>
      <c r="AW2881" s="354"/>
      <c r="AX2881" s="354" t="str">
        <f t="shared" si="1172"/>
        <v/>
      </c>
      <c r="AY2881" s="354" t="str">
        <f t="shared" si="1173"/>
        <v/>
      </c>
      <c r="AZ2881" s="376" t="s">
        <v>1421</v>
      </c>
      <c r="BA28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81" s="368" t="str">
        <f>IF(Master[[#This Row],[rb-straight]]&lt;Master[[#This Row],[rb-reverse]],Master[[#This Row],[rb-straight]],Master[[#This Row],[rb-reverse]])</f>
        <v>MARGAO-CUNCOLIM-TALWADO</v>
      </c>
      <c r="BI2881" s="369">
        <f>IF(ISNUMBER(FIND("A",Master[[#This Row],[Leg]])), DATE(1900, 1, 1), DATE(1900,1,1)+1) + Master[[#This Row],[Dep]]</f>
        <v>2.3333333333333335</v>
      </c>
      <c r="BJ2881" s="360">
        <f>IF(Master[[#This Row],[Arr]]&lt;Master[[#This Row],[Dep]], 1, 0)</f>
        <v>0</v>
      </c>
      <c r="BK2881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1" s="370" t="str">
        <f t="shared" si="1174"/>
        <v>MRG</v>
      </c>
      <c r="BM2881" s="370" t="str">
        <f t="shared" si="1175"/>
        <v/>
      </c>
      <c r="BN2881" s="370" t="str">
        <f t="shared" si="1176"/>
        <v>CUN</v>
      </c>
      <c r="BO2881" s="370" t="str">
        <f t="shared" si="1177"/>
        <v/>
      </c>
      <c r="BP2881" s="370" t="str">
        <f t="shared" si="1178"/>
        <v>TALWADO</v>
      </c>
      <c r="BQ2881" s="370" t="str">
        <f t="shared" si="1179"/>
        <v/>
      </c>
      <c r="BR2881" s="370" t="s">
        <v>7</v>
      </c>
      <c r="BS2881" s="370" t="s">
        <v>873</v>
      </c>
      <c r="BT2881" s="443" t="s">
        <v>1420</v>
      </c>
      <c r="BU2881" s="371">
        <v>8</v>
      </c>
      <c r="BV2881" s="372" t="s">
        <v>158</v>
      </c>
      <c r="BW2881" s="373">
        <v>8.4499999999999993</v>
      </c>
      <c r="BX2881" s="371"/>
      <c r="BY2881" s="371"/>
      <c r="BZ2881" s="421"/>
      <c r="CA2881" s="374"/>
      <c r="CB2881" s="375" t="b">
        <f>Master[[#This Row],[ETM Kms]]=Master[[#This Row],[Kms]]</f>
        <v>0</v>
      </c>
    </row>
    <row r="2882" spans="1:80" hidden="1">
      <c r="A2882" s="149" t="s">
        <v>7</v>
      </c>
      <c r="B2882" s="149" t="str">
        <f t="array" ref="B2882">VLOOKUP(INDEX($C$4:$C2882,_xlfn.XMATCH(FALSE,ISBLANK($C$4:$C2882),0,-1)), BusTypeLookup,2,FALSE)</f>
        <v>Mini-40</v>
      </c>
      <c r="C2882" s="354"/>
      <c r="D2882" s="354"/>
      <c r="E2882" s="355" t="str" cm="1">
        <f t="array" ref="E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2" s="356"/>
      <c r="G2882" s="356"/>
      <c r="H2882" s="354"/>
      <c r="I2882" s="358" t="str" cm="1">
        <f t="array" ref="I2882">IF(
ISNUMBER(FIND("A",H2882)),
H2882 &amp; IF(ISNUMBER(FIND("A",     INDEX(H2883:H$4019,MATCH(FALSE,ISBLANK(H2883:H$4019),0)))),"", INDEX(H2883:H$4019,MATCH(FALSE,ISBLANK(H2883:H$4019),0))  ),I2881
)</f>
        <v>100A100</v>
      </c>
      <c r="J2882" s="358">
        <f t="array" ref="J2882">INDEX($H$4:$H2882, _xlfn.XMATCH(FALSE,ISBLANK($H$4:$H2882),0,-1))</f>
        <v>100</v>
      </c>
      <c r="K28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358" t="str">
        <f>IF(ISBLANK(Master[[#This Row],[Depot override]]), Master[[#This Row],[Depot]], Master[[#This Row],[Depot override]])</f>
        <v>MRG</v>
      </c>
      <c r="M2882" s="358" cm="1">
        <f t="array" ref="M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82" s="358">
        <f>VLOOKUP(Master[[#This Row],[Full ETM Route No]],ETMRoutes[[Full ETM Route No]:[Kms]],7,FALSE)</f>
        <v>18</v>
      </c>
      <c r="O2882" s="359" t="str">
        <f>IF(ISBLANK(Master[[#This Row],[Depot override]]), Master[[#This Row],[Depot]], Master[[#This Row],[Depot override]]) &amp; Master[[#This Row],[ETM Route No]]</f>
        <v>MRG113</v>
      </c>
      <c r="P2882" s="360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361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2" s="361"/>
      <c r="S2882" s="361"/>
      <c r="T2882" s="361"/>
      <c r="U2882" s="361"/>
      <c r="V2882" s="189" t="str">
        <f t="shared" si="1189"/>
        <v>TLV</v>
      </c>
      <c r="W2882" s="189" t="str">
        <f t="shared" si="1187"/>
        <v>CUN</v>
      </c>
      <c r="X2882" s="189" t="str">
        <f t="shared" si="1186"/>
        <v/>
      </c>
      <c r="Y2882" s="189" t="str">
        <f t="shared" si="1191"/>
        <v/>
      </c>
      <c r="Z2882" s="189" t="str">
        <f t="shared" si="1190"/>
        <v/>
      </c>
      <c r="AA2882" s="189" t="str">
        <f t="shared" si="1188"/>
        <v>MRG</v>
      </c>
      <c r="AB2882" s="362" t="str">
        <f t="shared" si="1180"/>
        <v>TALWADO-CUNCOLIM-MARGAO</v>
      </c>
      <c r="AC2882" s="354">
        <v>25</v>
      </c>
      <c r="AD2882" s="364"/>
      <c r="AE2882" s="856"/>
      <c r="AF2882" s="363"/>
      <c r="AG2882" s="364"/>
      <c r="AH2882" s="856"/>
      <c r="AI2882" s="365">
        <f t="shared" si="1168"/>
        <v>0.375</v>
      </c>
      <c r="AJ2882" s="365" t="str">
        <f t="shared" si="1169"/>
        <v/>
      </c>
      <c r="AK2882" s="365"/>
      <c r="AL2882" s="365"/>
      <c r="AM2882" s="365"/>
      <c r="AN2882" s="365">
        <f t="shared" si="1170"/>
        <v>0.40625</v>
      </c>
      <c r="AO2882" s="354">
        <v>1</v>
      </c>
      <c r="AP2882" s="354">
        <v>1</v>
      </c>
      <c r="AQ2882" s="365">
        <f>IF(LEN(Master[[#This Row],[Spread Hrs.]])=0, "", TIME(TRUNC(Master[[#This Row],[Spread Hrs.]]),60*(Master[[#This Row],[Spread Hrs.]]-TRUNC(Master[[#This Row],[Spread Hrs.]]))/0.6,0))</f>
        <v>0.19791666666666666</v>
      </c>
      <c r="AR2882" s="365">
        <f>IF(LEN(Master[[#This Row],[Wrk Hrs.]])=0, "", TIME(TRUNC(Master[[#This Row],[Wrk Hrs.]]),60*(Master[[#This Row],[Wrk Hrs.]]-TRUNC(Master[[#This Row],[Wrk Hrs.]]))/0.6,0))</f>
        <v>0.16666666666666666</v>
      </c>
      <c r="AS2882" s="366">
        <f>IF($J2882&lt;&gt;$J2883,SUMIFS(Master[Kms],Master[Leg],Master[[#This Row],[Leg]],Master[Depot],Master[[#This Row],[Depot]]),"")</f>
        <v>75</v>
      </c>
      <c r="AT2882" s="414">
        <f>IF(LEN(Master[[#This Row],[Drv OT2]])=0, "", TIME(TRUNC(Master[[#This Row],[Drv OT2]]),60*(Master[[#This Row],[Drv OT2]]-TRUNC(Master[[#This Row],[Drv OT2]]))/0.6,0))</f>
        <v>0</v>
      </c>
      <c r="AU2882" s="414">
        <f>IF(LEN(Master[[#This Row],[Cond OT2]])=0, "", TIME(TRUNC(Master[[#This Row],[Cond OT2]]),60*(Master[[#This Row],[Cond OT2]]-TRUNC(Master[[#This Row],[Cond OT2]]))/0.6,0))</f>
        <v>0</v>
      </c>
      <c r="AV2882" s="354">
        <v>0</v>
      </c>
      <c r="AW2882" s="354">
        <v>0</v>
      </c>
      <c r="AX2882" s="354" t="str">
        <f t="shared" si="1172"/>
        <v>Yes</v>
      </c>
      <c r="AY2882" s="354" t="str">
        <f t="shared" si="1173"/>
        <v>SCH</v>
      </c>
      <c r="AZ2882" s="434" t="s">
        <v>1262</v>
      </c>
      <c r="BA28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2" s="368" t="str">
        <f>IF(Master[[#This Row],[rb-straight]]&lt;Master[[#This Row],[rb-reverse]],Master[[#This Row],[rb-straight]],Master[[#This Row],[rb-reverse]])</f>
        <v>MARGAO-CUNCOLIM-TALWADO</v>
      </c>
      <c r="BI2882" s="369">
        <f>IF(ISNUMBER(FIND("A",Master[[#This Row],[Leg]])), DATE(1900, 1, 1), DATE(1900,1,1)+1) + Master[[#This Row],[Dep]]</f>
        <v>2.375</v>
      </c>
      <c r="BJ2882" s="360">
        <f>IF(Master[[#This Row],[Arr]]&lt;Master[[#This Row],[Dep]], 1, 0)</f>
        <v>0</v>
      </c>
      <c r="BK2882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2" s="370" t="str">
        <f t="shared" si="1174"/>
        <v>TALWADO</v>
      </c>
      <c r="BM2882" s="370" t="str">
        <f t="shared" si="1175"/>
        <v/>
      </c>
      <c r="BN2882" s="370" t="str">
        <f t="shared" si="1176"/>
        <v>CUN</v>
      </c>
      <c r="BO2882" s="370" t="str">
        <f t="shared" si="1177"/>
        <v/>
      </c>
      <c r="BP2882" s="370" t="str">
        <f t="shared" si="1178"/>
        <v>MRG</v>
      </c>
      <c r="BQ2882" s="370" t="str">
        <f t="shared" si="1179"/>
        <v/>
      </c>
      <c r="BR2882" s="443" t="s">
        <v>1420</v>
      </c>
      <c r="BS2882" s="370" t="s">
        <v>873</v>
      </c>
      <c r="BT2882" s="370" t="s">
        <v>7</v>
      </c>
      <c r="BU2882" s="371">
        <v>9</v>
      </c>
      <c r="BV2882" s="372" t="s">
        <v>158</v>
      </c>
      <c r="BW2882" s="373">
        <v>9.4499999999999993</v>
      </c>
      <c r="BX2882" s="371">
        <v>4.45</v>
      </c>
      <c r="BY2882" s="371">
        <v>4</v>
      </c>
      <c r="BZ2882" s="374">
        <v>0</v>
      </c>
      <c r="CA2882" s="374">
        <v>0</v>
      </c>
      <c r="CB2882" s="375" t="b">
        <f>Master[[#This Row],[ETM Kms]]=Master[[#This Row],[Kms]]</f>
        <v>0</v>
      </c>
    </row>
    <row r="2883" spans="1:80" hidden="1">
      <c r="A2883" s="149" t="s">
        <v>7</v>
      </c>
      <c r="B2883" s="149" t="str">
        <f t="array" ref="B2883">VLOOKUP(INDEX($C$4:$C2883,_xlfn.XMATCH(FALSE,ISBLANK($C$4:$C2883),0,-1)), BusTypeLookup,2,FALSE)</f>
        <v>Mini-40</v>
      </c>
      <c r="C2883" s="354" t="s">
        <v>683</v>
      </c>
      <c r="D2883" s="354"/>
      <c r="E2883" s="355" t="str" cm="1">
        <f t="array" ref="E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3" s="356"/>
      <c r="G2883" s="356"/>
      <c r="H2883" s="354" t="s">
        <v>642</v>
      </c>
      <c r="I2883" s="358" t="str" cm="1">
        <f t="array" ref="I2883">IF(
ISNUMBER(FIND("A",H2883)),
H2883 &amp; IF(ISNUMBER(FIND("A",     INDEX(H2884:H$4019,MATCH(FALSE,ISBLANK(H2884:H$4019),0)))),"", INDEX(H2884:H$4019,MATCH(FALSE,ISBLANK(H2884:H$4019),0))  ),I2882
)</f>
        <v>101A101</v>
      </c>
      <c r="J2883" s="358" t="str">
        <f t="array" ref="J2883">INDEX($H$4:$H2883, _xlfn.XMATCH(FALSE,ISBLANK($H$4:$H2883),0,-1))</f>
        <v>101A</v>
      </c>
      <c r="K28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358" t="str">
        <f>IF(ISBLANK(Master[[#This Row],[Depot override]]), Master[[#This Row],[Depot]], Master[[#This Row],[Depot override]])</f>
        <v>MRG</v>
      </c>
      <c r="M2883" s="358" cm="1">
        <f t="array" ref="M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3" s="358">
        <f>VLOOKUP(Master[[#This Row],[Full ETM Route No]],ETMRoutes[[Full ETM Route No]:[Kms]],7,FALSE)</f>
        <v>24</v>
      </c>
      <c r="O2883" s="359" t="str">
        <f>IF(ISBLANK(Master[[#This Row],[Depot override]]), Master[[#This Row],[Depot]], Master[[#This Row],[Depot override]]) &amp; Master[[#This Row],[ETM Route No]]</f>
        <v>MRG53</v>
      </c>
      <c r="P2883" s="360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3" s="361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3" s="361"/>
      <c r="S2883" s="361"/>
      <c r="T2883" s="361"/>
      <c r="U2883" s="361"/>
      <c r="V2883" s="189" t="str">
        <f t="shared" si="1189"/>
        <v>MRG</v>
      </c>
      <c r="W2883" s="189" t="str">
        <f t="shared" si="1187"/>
        <v>CUN</v>
      </c>
      <c r="X2883" s="189" t="str">
        <f t="shared" si="1186"/>
        <v/>
      </c>
      <c r="Y2883" s="189" t="str">
        <f t="shared" si="1191"/>
        <v/>
      </c>
      <c r="Z2883" s="189" t="str">
        <f t="shared" si="1190"/>
        <v/>
      </c>
      <c r="AA2883" s="189" t="str">
        <f t="shared" si="1188"/>
        <v>BTL</v>
      </c>
      <c r="AB2883" s="362" t="str">
        <f t="shared" si="1180"/>
        <v>MARGAO-CUNCOLIM-BETUL</v>
      </c>
      <c r="AC2883" s="354">
        <v>24</v>
      </c>
      <c r="AD2883" s="364"/>
      <c r="AE2883" s="856"/>
      <c r="AF2883" s="363"/>
      <c r="AG2883" s="364"/>
      <c r="AH2883" s="856"/>
      <c r="AI2883" s="365">
        <f t="shared" si="1168"/>
        <v>0.56944444444444442</v>
      </c>
      <c r="AJ2883" s="365" t="str">
        <f t="shared" si="1169"/>
        <v/>
      </c>
      <c r="AK2883" s="365"/>
      <c r="AL2883" s="365"/>
      <c r="AM2883" s="365"/>
      <c r="AN2883" s="365">
        <f t="shared" si="1170"/>
        <v>0.61111111111111105</v>
      </c>
      <c r="AO2883" s="354"/>
      <c r="AP2883" s="354"/>
      <c r="AQ2883" s="365" t="str">
        <f>IF(LEN(Master[[#This Row],[Spread Hrs.]])=0, "", TIME(TRUNC(Master[[#This Row],[Spread Hrs.]]),60*(Master[[#This Row],[Spread Hrs.]]-TRUNC(Master[[#This Row],[Spread Hrs.]]))/0.6,0))</f>
        <v/>
      </c>
      <c r="AR2883" s="365" t="str">
        <f>IF(LEN(Master[[#This Row],[Wrk Hrs.]])=0, "", TIME(TRUNC(Master[[#This Row],[Wrk Hrs.]]),60*(Master[[#This Row],[Wrk Hrs.]]-TRUNC(Master[[#This Row],[Wrk Hrs.]]))/0.6,0))</f>
        <v/>
      </c>
      <c r="AS2883" s="366" t="str">
        <f>IF($J2883&lt;&gt;$J2884,SUMIFS(Master[Kms],Master[Leg],Master[[#This Row],[Leg]],Master[Depot],Master[[#This Row],[Depot]]),"")</f>
        <v/>
      </c>
      <c r="AT2883" s="365" t="str">
        <f>IF(LEN(Master[[#This Row],[Drv OT2]])=0, "", TIME(TRUNC(Master[[#This Row],[Drv OT2]]),60*(Master[[#This Row],[Drv OT2]]-TRUNC(Master[[#This Row],[Drv OT2]]))/0.6,0))</f>
        <v/>
      </c>
      <c r="AU2883" s="365" t="str">
        <f>IF(LEN(Master[[#This Row],[Cond OT2]])=0, "", TIME(TRUNC(Master[[#This Row],[Cond OT2]]),60*(Master[[#This Row],[Cond OT2]]-TRUNC(Master[[#This Row],[Cond OT2]]))/0.6,0))</f>
        <v/>
      </c>
      <c r="AV2883" s="354"/>
      <c r="AW2883" s="354"/>
      <c r="AX2883" s="354" t="str">
        <f t="shared" si="1172"/>
        <v/>
      </c>
      <c r="AY2883" s="354" t="str">
        <f t="shared" si="1173"/>
        <v/>
      </c>
      <c r="AZ2883" s="354"/>
      <c r="BA28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H2883" s="368" t="str">
        <f>IF(Master[[#This Row],[rb-straight]]&lt;Master[[#This Row],[rb-reverse]],Master[[#This Row],[rb-straight]],Master[[#This Row],[rb-reverse]])</f>
        <v>BETUL-CUNCOLIM-MARGAO</v>
      </c>
      <c r="BI2883" s="369">
        <f>IF(ISNUMBER(FIND("A",Master[[#This Row],[Leg]])), DATE(1900, 1, 1), DATE(1900,1,1)+1) + Master[[#This Row],[Dep]]</f>
        <v>1.5694444444444444</v>
      </c>
      <c r="BJ2883" s="360">
        <f>IF(Master[[#This Row],[Arr]]&lt;Master[[#This Row],[Dep]], 1, 0)</f>
        <v>0</v>
      </c>
      <c r="BK2883" s="36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3" s="370" t="str">
        <f t="shared" si="1174"/>
        <v>MRG</v>
      </c>
      <c r="BM2883" s="370" t="str">
        <f t="shared" si="1175"/>
        <v/>
      </c>
      <c r="BN2883" s="370" t="str">
        <f t="shared" si="1176"/>
        <v>CUN</v>
      </c>
      <c r="BO2883" s="370" t="str">
        <f t="shared" si="1177"/>
        <v/>
      </c>
      <c r="BP2883" s="370" t="str">
        <f t="shared" si="1178"/>
        <v>BTL</v>
      </c>
      <c r="BQ2883" s="370" t="str">
        <f t="shared" si="1179"/>
        <v/>
      </c>
      <c r="BR2883" s="370" t="s">
        <v>7</v>
      </c>
      <c r="BS2883" s="370" t="s">
        <v>873</v>
      </c>
      <c r="BT2883" s="370" t="s">
        <v>874</v>
      </c>
      <c r="BU2883" s="371">
        <v>13.4</v>
      </c>
      <c r="BV2883" s="372" t="s">
        <v>158</v>
      </c>
      <c r="BW2883" s="371">
        <v>14.4</v>
      </c>
      <c r="BX2883" s="371"/>
      <c r="BY2883" s="371"/>
      <c r="BZ2883" s="374"/>
      <c r="CA2883" s="374"/>
      <c r="CB2883" s="375" t="b">
        <f>Master[[#This Row],[ETM Kms]]=Master[[#This Row],[Kms]]</f>
        <v>1</v>
      </c>
    </row>
    <row r="2884" spans="1:80" hidden="1">
      <c r="A2884" s="149" t="s">
        <v>7</v>
      </c>
      <c r="B2884" s="149" t="str">
        <f t="array" ref="B2884">VLOOKUP(INDEX($C$4:$C2884,_xlfn.XMATCH(FALSE,ISBLANK($C$4:$C2884),0,-1)), BusTypeLookup,2,FALSE)</f>
        <v>Mini-40</v>
      </c>
      <c r="C2884" s="354"/>
      <c r="D2884" s="354"/>
      <c r="E2884" s="355" t="str" cm="1">
        <f t="array" ref="E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4" s="356"/>
      <c r="G2884" s="356"/>
      <c r="H2884" s="354"/>
      <c r="I2884" s="358" t="str" cm="1">
        <f t="array" ref="I2884">IF(
ISNUMBER(FIND("A",H2884)),
H2884 &amp; IF(ISNUMBER(FIND("A",     INDEX(H2885:H$4019,MATCH(FALSE,ISBLANK(H2885:H$4019),0)))),"", INDEX(H2885:H$4019,MATCH(FALSE,ISBLANK(H2885:H$4019),0))  ),I2883
)</f>
        <v>101A101</v>
      </c>
      <c r="J2884" s="358" t="str">
        <f t="array" ref="J2884">INDEX($H$4:$H2884, _xlfn.XMATCH(FALSE,ISBLANK($H$4:$H2884),0,-1))</f>
        <v>101A</v>
      </c>
      <c r="K28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358" t="str">
        <f>IF(ISBLANK(Master[[#This Row],[Depot override]]), Master[[#This Row],[Depot]], Master[[#This Row],[Depot override]])</f>
        <v>MRG</v>
      </c>
      <c r="M2884" s="358" cm="1">
        <f t="array" ref="M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4" s="358">
        <f>VLOOKUP(Master[[#This Row],[Full ETM Route No]],ETMRoutes[[Full ETM Route No]:[Kms]],7,FALSE)</f>
        <v>24</v>
      </c>
      <c r="O2884" s="359" t="str">
        <f>IF(ISBLANK(Master[[#This Row],[Depot override]]), Master[[#This Row],[Depot]], Master[[#This Row],[Depot override]]) &amp; Master[[#This Row],[ETM Route No]]</f>
        <v>MRG53</v>
      </c>
      <c r="P2884" s="360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4" s="361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4" s="361"/>
      <c r="S2884" s="361"/>
      <c r="T2884" s="361"/>
      <c r="U2884" s="361"/>
      <c r="V2884" s="189" t="str">
        <f t="shared" si="1189"/>
        <v>BTL</v>
      </c>
      <c r="W2884" s="189" t="str">
        <f t="shared" si="1187"/>
        <v>CUN</v>
      </c>
      <c r="X2884" s="189" t="str">
        <f t="shared" si="1186"/>
        <v/>
      </c>
      <c r="Y2884" s="189" t="str">
        <f t="shared" si="1191"/>
        <v/>
      </c>
      <c r="Z2884" s="189" t="str">
        <f t="shared" si="1190"/>
        <v/>
      </c>
      <c r="AA2884" s="189" t="str">
        <f t="shared" si="1188"/>
        <v>MRG</v>
      </c>
      <c r="AB2884" s="362" t="str">
        <f t="shared" si="1180"/>
        <v>BETUL-CUNCOLIM-MARGAO</v>
      </c>
      <c r="AC2884" s="354">
        <v>24</v>
      </c>
      <c r="AD2884" s="364"/>
      <c r="AE2884" s="856"/>
      <c r="AF2884" s="363"/>
      <c r="AG2884" s="364"/>
      <c r="AH2884" s="856"/>
      <c r="AI2884" s="365">
        <f t="shared" si="1168"/>
        <v>0.61458333333333337</v>
      </c>
      <c r="AJ2884" s="365" t="str">
        <f t="shared" si="1169"/>
        <v/>
      </c>
      <c r="AK2884" s="365"/>
      <c r="AL2884" s="365"/>
      <c r="AM2884" s="365"/>
      <c r="AN2884" s="365">
        <f t="shared" si="1170"/>
        <v>0.65625</v>
      </c>
      <c r="AO2884" s="354"/>
      <c r="AP2884" s="354"/>
      <c r="AQ2884" s="365" t="str">
        <f>IF(LEN(Master[[#This Row],[Spread Hrs.]])=0, "", TIME(TRUNC(Master[[#This Row],[Spread Hrs.]]),60*(Master[[#This Row],[Spread Hrs.]]-TRUNC(Master[[#This Row],[Spread Hrs.]]))/0.6,0))</f>
        <v/>
      </c>
      <c r="AR2884" s="365" t="str">
        <f>IF(LEN(Master[[#This Row],[Wrk Hrs.]])=0, "", TIME(TRUNC(Master[[#This Row],[Wrk Hrs.]]),60*(Master[[#This Row],[Wrk Hrs.]]-TRUNC(Master[[#This Row],[Wrk Hrs.]]))/0.6,0))</f>
        <v/>
      </c>
      <c r="AS2884" s="366" t="str">
        <f>IF($J2884&lt;&gt;$J2885,SUMIFS(Master[Kms],Master[Leg],Master[[#This Row],[Leg]],Master[Depot],Master[[#This Row],[Depot]]),"")</f>
        <v/>
      </c>
      <c r="AT2884" s="365" t="str">
        <f>IF(LEN(Master[[#This Row],[Drv OT2]])=0, "", TIME(TRUNC(Master[[#This Row],[Drv OT2]]),60*(Master[[#This Row],[Drv OT2]]-TRUNC(Master[[#This Row],[Drv OT2]]))/0.6,0))</f>
        <v/>
      </c>
      <c r="AU2884" s="365" t="str">
        <f>IF(LEN(Master[[#This Row],[Cond OT2]])=0, "", TIME(TRUNC(Master[[#This Row],[Cond OT2]]),60*(Master[[#This Row],[Cond OT2]]-TRUNC(Master[[#This Row],[Cond OT2]]))/0.6,0))</f>
        <v/>
      </c>
      <c r="AV2884" s="354"/>
      <c r="AW2884" s="354"/>
      <c r="AX2884" s="354" t="str">
        <f t="shared" si="1172"/>
        <v/>
      </c>
      <c r="AY2884" s="354" t="str">
        <f t="shared" si="1173"/>
        <v/>
      </c>
      <c r="AZ2884" s="354"/>
      <c r="BA28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H2884" s="368" t="str">
        <f>IF(Master[[#This Row],[rb-straight]]&lt;Master[[#This Row],[rb-reverse]],Master[[#This Row],[rb-straight]],Master[[#This Row],[rb-reverse]])</f>
        <v>BETUL-CUNCOLIM-MARGAO</v>
      </c>
      <c r="BI2884" s="369">
        <f>IF(ISNUMBER(FIND("A",Master[[#This Row],[Leg]])), DATE(1900, 1, 1), DATE(1900,1,1)+1) + Master[[#This Row],[Dep]]</f>
        <v>1.6145833333333335</v>
      </c>
      <c r="BJ2884" s="360">
        <f>IF(Master[[#This Row],[Arr]]&lt;Master[[#This Row],[Dep]], 1, 0)</f>
        <v>0</v>
      </c>
      <c r="BK2884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4" s="370" t="str">
        <f t="shared" si="1174"/>
        <v>BTL</v>
      </c>
      <c r="BM2884" s="370" t="str">
        <f t="shared" si="1175"/>
        <v/>
      </c>
      <c r="BN2884" s="370" t="str">
        <f t="shared" si="1176"/>
        <v>CUN</v>
      </c>
      <c r="BO2884" s="370" t="str">
        <f t="shared" si="1177"/>
        <v/>
      </c>
      <c r="BP2884" s="370" t="str">
        <f t="shared" si="1178"/>
        <v>MRG</v>
      </c>
      <c r="BQ2884" s="370" t="str">
        <f t="shared" si="1179"/>
        <v/>
      </c>
      <c r="BR2884" s="370" t="s">
        <v>874</v>
      </c>
      <c r="BS2884" s="370" t="s">
        <v>873</v>
      </c>
      <c r="BT2884" s="370" t="s">
        <v>7</v>
      </c>
      <c r="BU2884" s="371">
        <v>14.45</v>
      </c>
      <c r="BV2884" s="372" t="s">
        <v>158</v>
      </c>
      <c r="BW2884" s="371">
        <v>15.45</v>
      </c>
      <c r="BX2884" s="371"/>
      <c r="BY2884" s="371"/>
      <c r="BZ2884" s="374"/>
      <c r="CA2884" s="374"/>
      <c r="CB2884" s="375" t="b">
        <f>Master[[#This Row],[ETM Kms]]=Master[[#This Row],[Kms]]</f>
        <v>1</v>
      </c>
    </row>
    <row r="2885" spans="1:80" hidden="1">
      <c r="A2885" s="149" t="s">
        <v>7</v>
      </c>
      <c r="B2885" s="149" t="str">
        <f t="array" ref="B2885">VLOOKUP(INDEX($C$4:$C2885,_xlfn.XMATCH(FALSE,ISBLANK($C$4:$C2885),0,-1)), BusTypeLookup,2,FALSE)</f>
        <v>Mini-40</v>
      </c>
      <c r="C2885" s="354"/>
      <c r="D2885" s="354"/>
      <c r="E2885" s="355" t="str" cm="1">
        <f t="array" ref="E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5" s="356"/>
      <c r="G2885" s="356"/>
      <c r="H2885" s="354"/>
      <c r="I2885" s="358" t="str" cm="1">
        <f t="array" ref="I2885">IF(
ISNUMBER(FIND("A",H2885)),
H2885 &amp; IF(ISNUMBER(FIND("A",     INDEX(H2886:H$4019,MATCH(FALSE,ISBLANK(H2886:H$4019),0)))),"", INDEX(H2886:H$4019,MATCH(FALSE,ISBLANK(H2886:H$4019),0))  ),I2884
)</f>
        <v>101A101</v>
      </c>
      <c r="J2885" s="358" t="str">
        <f t="array" ref="J2885">INDEX($H$4:$H2885, _xlfn.XMATCH(FALSE,ISBLANK($H$4:$H2885),0,-1))</f>
        <v>101A</v>
      </c>
      <c r="K28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358" t="str">
        <f>IF(ISBLANK(Master[[#This Row],[Depot override]]), Master[[#This Row],[Depot]], Master[[#This Row],[Depot override]])</f>
        <v>MRG</v>
      </c>
      <c r="M2885" s="358" cm="1">
        <f t="array" ref="M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5" s="358">
        <f>VLOOKUP(Master[[#This Row],[Full ETM Route No]],ETMRoutes[[Full ETM Route No]:[Kms]],7,FALSE)</f>
        <v>30</v>
      </c>
      <c r="O2885" s="359" t="str">
        <f>IF(ISBLANK(Master[[#This Row],[Depot override]]), Master[[#This Row],[Depot]], Master[[#This Row],[Depot override]]) &amp; Master[[#This Row],[ETM Route No]]</f>
        <v>MRG6</v>
      </c>
      <c r="P2885" s="360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5" s="361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5" s="361"/>
      <c r="S2885" s="361"/>
      <c r="T2885" s="361"/>
      <c r="U2885" s="361"/>
      <c r="V2885" s="189" t="str">
        <f t="shared" si="1189"/>
        <v>MRG</v>
      </c>
      <c r="W2885" s="189" t="str">
        <f t="shared" si="1187"/>
        <v>CRT</v>
      </c>
      <c r="X2885" s="189" t="str">
        <f t="shared" si="1186"/>
        <v/>
      </c>
      <c r="Y2885" s="189" t="str">
        <f t="shared" si="1191"/>
        <v/>
      </c>
      <c r="Z2885" s="189" t="str">
        <f t="shared" si="1190"/>
        <v/>
      </c>
      <c r="AA2885" s="189" t="str">
        <f t="shared" si="1188"/>
        <v>VSD</v>
      </c>
      <c r="AB2885" s="362" t="str">
        <f t="shared" si="1180"/>
        <v>MARGAO-CORTALIM-VASCO</v>
      </c>
      <c r="AC2885" s="354">
        <v>30</v>
      </c>
      <c r="AD2885" s="364"/>
      <c r="AE2885" s="856"/>
      <c r="AF2885" s="363"/>
      <c r="AG2885" s="364"/>
      <c r="AH2885" s="856"/>
      <c r="AI2885" s="365">
        <f t="shared" si="1168"/>
        <v>0.66666666666666663</v>
      </c>
      <c r="AJ2885" s="365" t="str">
        <f t="shared" si="1169"/>
        <v/>
      </c>
      <c r="AK2885" s="365"/>
      <c r="AL2885" s="365"/>
      <c r="AM2885" s="365"/>
      <c r="AN2885" s="365">
        <f t="shared" si="1170"/>
        <v>0.70833333333333337</v>
      </c>
      <c r="AO2885" s="354"/>
      <c r="AP2885" s="354"/>
      <c r="AQ2885" s="365" t="str">
        <f>IF(LEN(Master[[#This Row],[Spread Hrs.]])=0, "", TIME(TRUNC(Master[[#This Row],[Spread Hrs.]]),60*(Master[[#This Row],[Spread Hrs.]]-TRUNC(Master[[#This Row],[Spread Hrs.]]))/0.6,0))</f>
        <v/>
      </c>
      <c r="AR2885" s="365" t="str">
        <f>IF(LEN(Master[[#This Row],[Wrk Hrs.]])=0, "", TIME(TRUNC(Master[[#This Row],[Wrk Hrs.]]),60*(Master[[#This Row],[Wrk Hrs.]]-TRUNC(Master[[#This Row],[Wrk Hrs.]]))/0.6,0))</f>
        <v/>
      </c>
      <c r="AS2885" s="366" t="str">
        <f>IF($J2885&lt;&gt;$J2886,SUMIFS(Master[Kms],Master[Leg],Master[[#This Row],[Leg]],Master[Depot],Master[[#This Row],[Depot]]),"")</f>
        <v/>
      </c>
      <c r="AT2885" s="365" t="str">
        <f>IF(LEN(Master[[#This Row],[Drv OT2]])=0, "", TIME(TRUNC(Master[[#This Row],[Drv OT2]]),60*(Master[[#This Row],[Drv OT2]]-TRUNC(Master[[#This Row],[Drv OT2]]))/0.6,0))</f>
        <v/>
      </c>
      <c r="AU2885" s="365" t="str">
        <f>IF(LEN(Master[[#This Row],[Cond OT2]])=0, "", TIME(TRUNC(Master[[#This Row],[Cond OT2]]),60*(Master[[#This Row],[Cond OT2]]-TRUNC(Master[[#This Row],[Cond OT2]]))/0.6,0))</f>
        <v/>
      </c>
      <c r="AV2885" s="354"/>
      <c r="AW2885" s="354"/>
      <c r="AX2885" s="354" t="str">
        <f t="shared" si="1172"/>
        <v/>
      </c>
      <c r="AY2885" s="354" t="str">
        <f t="shared" si="1173"/>
        <v/>
      </c>
      <c r="AZ2885" s="354"/>
      <c r="BA28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85" s="368" t="str">
        <f>IF(Master[[#This Row],[rb-straight]]&lt;Master[[#This Row],[rb-reverse]],Master[[#This Row],[rb-straight]],Master[[#This Row],[rb-reverse]])</f>
        <v>MARGAO-CORTALIM-VASCO</v>
      </c>
      <c r="BI2885" s="369">
        <f>IF(ISNUMBER(FIND("A",Master[[#This Row],[Leg]])), DATE(1900, 1, 1), DATE(1900,1,1)+1) + Master[[#This Row],[Dep]]</f>
        <v>1.6666666666666665</v>
      </c>
      <c r="BJ2885" s="360">
        <f>IF(Master[[#This Row],[Arr]]&lt;Master[[#This Row],[Dep]], 1, 0)</f>
        <v>0</v>
      </c>
      <c r="BK2885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5" s="370" t="str">
        <f t="shared" si="1174"/>
        <v>MRG</v>
      </c>
      <c r="BM2885" s="370" t="str">
        <f t="shared" si="1175"/>
        <v/>
      </c>
      <c r="BN2885" s="370" t="str">
        <f t="shared" si="1176"/>
        <v>CRT</v>
      </c>
      <c r="BO2885" s="370" t="str">
        <f t="shared" si="1177"/>
        <v/>
      </c>
      <c r="BP2885" s="370" t="str">
        <f t="shared" si="1178"/>
        <v>VSD</v>
      </c>
      <c r="BQ2885" s="370" t="str">
        <f t="shared" si="1179"/>
        <v/>
      </c>
      <c r="BR2885" s="370" t="s">
        <v>7</v>
      </c>
      <c r="BS2885" s="370" t="s">
        <v>27</v>
      </c>
      <c r="BT2885" s="370" t="s">
        <v>1</v>
      </c>
      <c r="BU2885" s="371">
        <v>16</v>
      </c>
      <c r="BV2885" s="372" t="s">
        <v>158</v>
      </c>
      <c r="BW2885" s="371">
        <v>17</v>
      </c>
      <c r="BX2885" s="371"/>
      <c r="BY2885" s="371"/>
      <c r="BZ2885" s="374"/>
      <c r="CA2885" s="374"/>
      <c r="CB2885" s="375" t="b">
        <f>Master[[#This Row],[ETM Kms]]=Master[[#This Row],[Kms]]</f>
        <v>1</v>
      </c>
    </row>
    <row r="2886" spans="1:80" hidden="1">
      <c r="A2886" s="149" t="s">
        <v>7</v>
      </c>
      <c r="B2886" s="149" t="str">
        <f t="array" ref="B2886">VLOOKUP(INDEX($C$4:$C2886,_xlfn.XMATCH(FALSE,ISBLANK($C$4:$C2886),0,-1)), BusTypeLookup,2,FALSE)</f>
        <v>Mini-40</v>
      </c>
      <c r="C2886" s="354"/>
      <c r="D2886" s="354"/>
      <c r="E2886" s="355" t="str" cm="1">
        <f t="array" ref="E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6" s="356"/>
      <c r="G2886" s="356"/>
      <c r="H2886" s="354"/>
      <c r="I2886" s="358" t="str" cm="1">
        <f t="array" ref="I2886">IF(
ISNUMBER(FIND("A",H2886)),
H2886 &amp; IF(ISNUMBER(FIND("A",     INDEX(H2887:H$4019,MATCH(FALSE,ISBLANK(H2887:H$4019),0)))),"", INDEX(H2887:H$4019,MATCH(FALSE,ISBLANK(H2887:H$4019),0))  ),I2885
)</f>
        <v>101A101</v>
      </c>
      <c r="J2886" s="358" t="str">
        <f t="array" ref="J2886">INDEX($H$4:$H2886, _xlfn.XMATCH(FALSE,ISBLANK($H$4:$H2886),0,-1))</f>
        <v>101A</v>
      </c>
      <c r="K28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358" t="str">
        <f>IF(ISBLANK(Master[[#This Row],[Depot override]]), Master[[#This Row],[Depot]], Master[[#This Row],[Depot override]])</f>
        <v>MRG</v>
      </c>
      <c r="M2886" s="358" cm="1">
        <f t="array" ref="M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6" s="358">
        <f>VLOOKUP(Master[[#This Row],[Full ETM Route No]],ETMRoutes[[Full ETM Route No]:[Kms]],7,FALSE)</f>
        <v>30</v>
      </c>
      <c r="O2886" s="359" t="str">
        <f>IF(ISBLANK(Master[[#This Row],[Depot override]]), Master[[#This Row],[Depot]], Master[[#This Row],[Depot override]]) &amp; Master[[#This Row],[ETM Route No]]</f>
        <v>MRG6</v>
      </c>
      <c r="P2886" s="360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6" s="361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6" s="361"/>
      <c r="S2886" s="361"/>
      <c r="T2886" s="361"/>
      <c r="U2886" s="361"/>
      <c r="V2886" s="189" t="str">
        <f t="shared" si="1189"/>
        <v>VSD</v>
      </c>
      <c r="W2886" s="189" t="str">
        <f t="shared" si="1187"/>
        <v>CRT</v>
      </c>
      <c r="X2886" s="189" t="str">
        <f t="shared" si="1186"/>
        <v/>
      </c>
      <c r="Y2886" s="189" t="str">
        <f t="shared" si="1191"/>
        <v/>
      </c>
      <c r="Z2886" s="189" t="str">
        <f t="shared" si="1190"/>
        <v/>
      </c>
      <c r="AA2886" s="189" t="str">
        <f t="shared" si="1188"/>
        <v>MRG</v>
      </c>
      <c r="AB2886" s="362" t="str">
        <f t="shared" si="1180"/>
        <v>VASCO-CORTALIM-MARGAO</v>
      </c>
      <c r="AC2886" s="354">
        <v>30</v>
      </c>
      <c r="AD2886" s="364"/>
      <c r="AE2886" s="856"/>
      <c r="AF2886" s="363"/>
      <c r="AG2886" s="364"/>
      <c r="AH2886" s="856"/>
      <c r="AI2886" s="365">
        <f t="shared" si="1168"/>
        <v>0.71875</v>
      </c>
      <c r="AJ2886" s="365" t="str">
        <f t="shared" si="1169"/>
        <v/>
      </c>
      <c r="AK2886" s="365"/>
      <c r="AL2886" s="365"/>
      <c r="AM2886" s="365"/>
      <c r="AN2886" s="365">
        <f t="shared" si="1170"/>
        <v>0.76041666666666663</v>
      </c>
      <c r="AO2886" s="354"/>
      <c r="AP2886" s="354"/>
      <c r="AQ2886" s="365" t="str">
        <f>IF(LEN(Master[[#This Row],[Spread Hrs.]])=0, "", TIME(TRUNC(Master[[#This Row],[Spread Hrs.]]),60*(Master[[#This Row],[Spread Hrs.]]-TRUNC(Master[[#This Row],[Spread Hrs.]]))/0.6,0))</f>
        <v/>
      </c>
      <c r="AR2886" s="365" t="str">
        <f>IF(LEN(Master[[#This Row],[Wrk Hrs.]])=0, "", TIME(TRUNC(Master[[#This Row],[Wrk Hrs.]]),60*(Master[[#This Row],[Wrk Hrs.]]-TRUNC(Master[[#This Row],[Wrk Hrs.]]))/0.6,0))</f>
        <v/>
      </c>
      <c r="AS2886" s="366" t="str">
        <f>IF($J2886&lt;&gt;$J2887,SUMIFS(Master[Kms],Master[Leg],Master[[#This Row],[Leg]],Master[Depot],Master[[#This Row],[Depot]]),"")</f>
        <v/>
      </c>
      <c r="AT2886" s="365" t="str">
        <f>IF(LEN(Master[[#This Row],[Drv OT2]])=0, "", TIME(TRUNC(Master[[#This Row],[Drv OT2]]),60*(Master[[#This Row],[Drv OT2]]-TRUNC(Master[[#This Row],[Drv OT2]]))/0.6,0))</f>
        <v/>
      </c>
      <c r="AU2886" s="365" t="str">
        <f>IF(LEN(Master[[#This Row],[Cond OT2]])=0, "", TIME(TRUNC(Master[[#This Row],[Cond OT2]]),60*(Master[[#This Row],[Cond OT2]]-TRUNC(Master[[#This Row],[Cond OT2]]))/0.6,0))</f>
        <v/>
      </c>
      <c r="AV2886" s="354"/>
      <c r="AW2886" s="354"/>
      <c r="AX2886" s="354" t="str">
        <f t="shared" si="1172"/>
        <v/>
      </c>
      <c r="AY2886" s="354" t="str">
        <f t="shared" si="1173"/>
        <v/>
      </c>
      <c r="AZ2886" s="354"/>
      <c r="BA28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886" s="368" t="str">
        <f>IF(Master[[#This Row],[rb-straight]]&lt;Master[[#This Row],[rb-reverse]],Master[[#This Row],[rb-straight]],Master[[#This Row],[rb-reverse]])</f>
        <v>MARGAO-CORTALIM-VASCO</v>
      </c>
      <c r="BI2886" s="369">
        <f>IF(ISNUMBER(FIND("A",Master[[#This Row],[Leg]])), DATE(1900, 1, 1), DATE(1900,1,1)+1) + Master[[#This Row],[Dep]]</f>
        <v>1.71875</v>
      </c>
      <c r="BJ2886" s="360">
        <f>IF(Master[[#This Row],[Arr]]&lt;Master[[#This Row],[Dep]], 1, 0)</f>
        <v>0</v>
      </c>
      <c r="BK2886" s="3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86" s="370" t="str">
        <f t="shared" si="1174"/>
        <v>VSD</v>
      </c>
      <c r="BM2886" s="370" t="str">
        <f t="shared" si="1175"/>
        <v/>
      </c>
      <c r="BN2886" s="370" t="str">
        <f t="shared" si="1176"/>
        <v>CRT</v>
      </c>
      <c r="BO2886" s="370" t="str">
        <f t="shared" si="1177"/>
        <v/>
      </c>
      <c r="BP2886" s="370" t="str">
        <f t="shared" si="1178"/>
        <v>MRG</v>
      </c>
      <c r="BQ2886" s="370" t="str">
        <f t="shared" si="1179"/>
        <v/>
      </c>
      <c r="BR2886" s="370" t="s">
        <v>1</v>
      </c>
      <c r="BS2886" s="370" t="s">
        <v>27</v>
      </c>
      <c r="BT2886" s="370" t="s">
        <v>7</v>
      </c>
      <c r="BU2886" s="371">
        <v>17.149999999999999</v>
      </c>
      <c r="BV2886" s="372" t="s">
        <v>158</v>
      </c>
      <c r="BW2886" s="371">
        <v>18.149999999999999</v>
      </c>
      <c r="BX2886" s="371"/>
      <c r="BY2886" s="371"/>
      <c r="BZ2886" s="374"/>
      <c r="CA2886" s="374"/>
      <c r="CB2886" s="375" t="b">
        <f>Master[[#This Row],[ETM Kms]]=Master[[#This Row],[Kms]]</f>
        <v>1</v>
      </c>
    </row>
    <row r="2887" spans="1:80" hidden="1">
      <c r="A2887" s="149" t="s">
        <v>7</v>
      </c>
      <c r="B2887" s="149" t="str">
        <f t="array" ref="B2887">VLOOKUP(INDEX($C$4:$C2887,_xlfn.XMATCH(FALSE,ISBLANK($C$4:$C2887),0,-1)), BusTypeLookup,2,FALSE)</f>
        <v>Mini-40</v>
      </c>
      <c r="C2887" s="354"/>
      <c r="D2887" s="354"/>
      <c r="E2887" s="355" t="str" cm="1">
        <f t="array" ref="E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7" s="356"/>
      <c r="G2887" s="356"/>
      <c r="H2887" s="354"/>
      <c r="I2887" s="358" t="str" cm="1">
        <f t="array" ref="I2887">IF(
ISNUMBER(FIND("A",H2887)),
H2887 &amp; IF(ISNUMBER(FIND("A",     INDEX(H2888:H$4019,MATCH(FALSE,ISBLANK(H2888:H$4019),0)))),"", INDEX(H2888:H$4019,MATCH(FALSE,ISBLANK(H2888:H$4019),0))  ),I2886
)</f>
        <v>101A101</v>
      </c>
      <c r="J2887" s="358" t="str">
        <f t="array" ref="J2887">INDEX($H$4:$H2887, _xlfn.XMATCH(FALSE,ISBLANK($H$4:$H2887),0,-1))</f>
        <v>101A</v>
      </c>
      <c r="K28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358" t="str">
        <f>IF(ISBLANK(Master[[#This Row],[Depot override]]), Master[[#This Row],[Depot]], Master[[#This Row],[Depot override]])</f>
        <v>MRG</v>
      </c>
      <c r="M2887" s="358" cm="1">
        <f t="array" ref="M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7" s="358">
        <f>VLOOKUP(Master[[#This Row],[Full ETM Route No]],ETMRoutes[[Full ETM Route No]:[Kms]],7,FALSE)</f>
        <v>24</v>
      </c>
      <c r="O2887" s="359" t="str">
        <f>IF(ISBLANK(Master[[#This Row],[Depot override]]), Master[[#This Row],[Depot]], Master[[#This Row],[Depot override]]) &amp; Master[[#This Row],[ETM Route No]]</f>
        <v>MRG53</v>
      </c>
      <c r="P2887" s="360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7" s="361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7" s="361"/>
      <c r="S2887" s="361"/>
      <c r="T2887" s="361"/>
      <c r="U2887" s="361"/>
      <c r="V2887" s="189" t="str">
        <f t="shared" si="1189"/>
        <v>MRG</v>
      </c>
      <c r="W2887" s="189" t="str">
        <f t="shared" si="1187"/>
        <v>CUN</v>
      </c>
      <c r="X2887" s="189" t="str">
        <f t="shared" ref="X2887:X2902" si="1192">IF( LEN(IF(LEN(BM2887)=0,BO2887,BN2887))=0, "", IFERROR(VLOOKUP(IF(LEN(BM2887)=0,BO2887,BN2887),Loc2Code,2,FALSE),VLOOKUP(IF(LEN(BM2887)=0,BO2887,BN2887),Code2Loc,1,FALSE)))</f>
        <v/>
      </c>
      <c r="Y2887" s="189" t="str">
        <f t="shared" si="1191"/>
        <v/>
      </c>
      <c r="Z2887" s="189" t="str">
        <f t="shared" si="1190"/>
        <v/>
      </c>
      <c r="AA2887" s="189" t="str">
        <f t="shared" si="1188"/>
        <v>BTL</v>
      </c>
      <c r="AB2887" s="362" t="str">
        <f t="shared" si="1180"/>
        <v>MARGAO-CUNCOLIM-BETUL</v>
      </c>
      <c r="AC2887" s="354">
        <v>24</v>
      </c>
      <c r="AD2887" s="364"/>
      <c r="AE2887" s="856"/>
      <c r="AF2887" s="363"/>
      <c r="AG2887" s="364"/>
      <c r="AH2887" s="856"/>
      <c r="AI2887" s="365">
        <f t="shared" si="1168"/>
        <v>0.76736111111111116</v>
      </c>
      <c r="AJ2887" s="365" t="str">
        <f t="shared" si="1169"/>
        <v/>
      </c>
      <c r="AK2887" s="365"/>
      <c r="AL2887" s="365"/>
      <c r="AM2887" s="365"/>
      <c r="AN2887" s="365">
        <f t="shared" si="1170"/>
        <v>0.80902777777777779</v>
      </c>
      <c r="AO2887" s="354">
        <v>1</v>
      </c>
      <c r="AP2887" s="354">
        <v>1</v>
      </c>
      <c r="AQ2887" s="365">
        <f>IF(LEN(Master[[#This Row],[Spread Hrs.]])=0, "", TIME(TRUNC(Master[[#This Row],[Spread Hrs.]]),60*(Master[[#This Row],[Spread Hrs.]]-TRUNC(Master[[#This Row],[Spread Hrs.]]))/0.6,0))</f>
        <v>0.27430555555555552</v>
      </c>
      <c r="AR2887" s="365">
        <f>IF(LEN(Master[[#This Row],[Wrk Hrs.]])=0, "", TIME(TRUNC(Master[[#This Row],[Wrk Hrs.]]),60*(Master[[#This Row],[Wrk Hrs.]]-TRUNC(Master[[#This Row],[Wrk Hrs.]]))/0.6,0))</f>
        <v>0.17708333333333334</v>
      </c>
      <c r="AS2887" s="366">
        <f>IF($J2887&lt;&gt;$J2888,SUMIFS(Master[Kms],Master[Leg],Master[[#This Row],[Leg]],Master[Depot],Master[[#This Row],[Depot]]),"")</f>
        <v>132</v>
      </c>
      <c r="AT2887" s="365">
        <f>IF(LEN(Master[[#This Row],[Drv OT2]])=0, "", TIME(TRUNC(Master[[#This Row],[Drv OT2]]),60*(Master[[#This Row],[Drv OT2]]-TRUNC(Master[[#This Row],[Drv OT2]]))/0.6,0))</f>
        <v>0</v>
      </c>
      <c r="AU2887" s="365">
        <f>IF(LEN(Master[[#This Row],[Cond OT2]])=0, "", TIME(TRUNC(Master[[#This Row],[Cond OT2]]),60*(Master[[#This Row],[Cond OT2]]-TRUNC(Master[[#This Row],[Cond OT2]]))/0.6,0))</f>
        <v>0</v>
      </c>
      <c r="AV2887" s="354">
        <v>0</v>
      </c>
      <c r="AW2887" s="354">
        <v>0</v>
      </c>
      <c r="AX2887" s="354" t="str">
        <f t="shared" si="1172"/>
        <v/>
      </c>
      <c r="AY2887" s="354" t="str">
        <f t="shared" si="1173"/>
        <v>BETUL</v>
      </c>
      <c r="AZ2887" s="367" t="s">
        <v>367</v>
      </c>
      <c r="BA28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H2887" s="368" t="str">
        <f>IF(Master[[#This Row],[rb-straight]]&lt;Master[[#This Row],[rb-reverse]],Master[[#This Row],[rb-straight]],Master[[#This Row],[rb-reverse]])</f>
        <v>BETUL-CUNCOLIM-MARGAO</v>
      </c>
      <c r="BI2887" s="369">
        <f>IF(ISNUMBER(FIND("A",Master[[#This Row],[Leg]])), DATE(1900, 1, 1), DATE(1900,1,1)+1) + Master[[#This Row],[Dep]]</f>
        <v>1.7673611111111112</v>
      </c>
      <c r="BJ2887" s="360">
        <f>IF(Master[[#This Row],[Arr]]&lt;Master[[#This Row],[Dep]], 1, 0)</f>
        <v>0</v>
      </c>
      <c r="BK2887" s="36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87" s="370" t="str">
        <f t="shared" si="1174"/>
        <v>MRG</v>
      </c>
      <c r="BM2887" s="370" t="str">
        <f t="shared" si="1175"/>
        <v/>
      </c>
      <c r="BN2887" s="370" t="str">
        <f t="shared" si="1176"/>
        <v>CUN</v>
      </c>
      <c r="BO2887" s="370" t="str">
        <f t="shared" si="1177"/>
        <v/>
      </c>
      <c r="BP2887" s="370" t="str">
        <f t="shared" si="1178"/>
        <v>BTL</v>
      </c>
      <c r="BQ2887" s="370" t="str">
        <f t="shared" si="1179"/>
        <v/>
      </c>
      <c r="BR2887" s="370" t="s">
        <v>7</v>
      </c>
      <c r="BS2887" s="370" t="s">
        <v>873</v>
      </c>
      <c r="BT2887" s="370" t="s">
        <v>874</v>
      </c>
      <c r="BU2887" s="371">
        <v>18.25</v>
      </c>
      <c r="BV2887" s="372" t="s">
        <v>158</v>
      </c>
      <c r="BW2887" s="371">
        <v>19.25</v>
      </c>
      <c r="BX2887" s="371">
        <v>6.35</v>
      </c>
      <c r="BY2887" s="371">
        <v>4.1500000000000004</v>
      </c>
      <c r="BZ2887" s="374">
        <v>0</v>
      </c>
      <c r="CA2887" s="374">
        <v>0</v>
      </c>
      <c r="CB2887" s="375" t="b">
        <f>Master[[#This Row],[ETM Kms]]=Master[[#This Row],[Kms]]</f>
        <v>1</v>
      </c>
    </row>
    <row r="2888" spans="1:80" hidden="1">
      <c r="A2888" s="149" t="s">
        <v>7</v>
      </c>
      <c r="B2888" s="149" t="str">
        <f t="array" ref="B2888">VLOOKUP(INDEX($C$4:$C2888,_xlfn.XMATCH(FALSE,ISBLANK($C$4:$C2888),0,-1)), BusTypeLookup,2,FALSE)</f>
        <v>Mini-40</v>
      </c>
      <c r="C2888" s="354"/>
      <c r="D2888" s="354"/>
      <c r="E2888" s="355" t="str" cm="1">
        <f t="array" ref="E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8" s="356"/>
      <c r="G2888" s="356"/>
      <c r="H2888" s="354">
        <v>101</v>
      </c>
      <c r="I2888" s="358" t="str" cm="1">
        <f t="array" ref="I2888">IF(
ISNUMBER(FIND("A",H2888)),
H2888 &amp; IF(ISNUMBER(FIND("A",     INDEX(H2889:H$4019,MATCH(FALSE,ISBLANK(H2889:H$4019),0)))),"", INDEX(H2889:H$4019,MATCH(FALSE,ISBLANK(H2889:H$4019),0))  ),I2887
)</f>
        <v>101A101</v>
      </c>
      <c r="J2888" s="358">
        <f t="array" ref="J2888">INDEX($H$4:$H2888, _xlfn.XMATCH(FALSE,ISBLANK($H$4:$H2888),0,-1))</f>
        <v>101</v>
      </c>
      <c r="K28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358" t="str">
        <f>IF(ISBLANK(Master[[#This Row],[Depot override]]), Master[[#This Row],[Depot]], Master[[#This Row],[Depot override]])</f>
        <v>MRG</v>
      </c>
      <c r="M2888" s="358" cm="1">
        <f t="array" ref="M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8" s="358">
        <f>VLOOKUP(Master[[#This Row],[Full ETM Route No]],ETMRoutes[[Full ETM Route No]:[Kms]],7,FALSE)</f>
        <v>10</v>
      </c>
      <c r="O2888" s="359" t="str">
        <f>IF(ISBLANK(Master[[#This Row],[Depot override]]), Master[[#This Row],[Depot]], Master[[#This Row],[Depot override]]) &amp; Master[[#This Row],[ETM Route No]]</f>
        <v>MRG58</v>
      </c>
      <c r="P2888" s="360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88" s="361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8" s="361"/>
      <c r="S2888" s="361"/>
      <c r="T2888" s="361"/>
      <c r="U2888" s="361"/>
      <c r="V2888" s="189" t="str">
        <f t="shared" si="1189"/>
        <v>BTL</v>
      </c>
      <c r="W2888" s="189" t="str">
        <f t="shared" si="1187"/>
        <v/>
      </c>
      <c r="X2888" s="189" t="str">
        <f t="shared" si="1192"/>
        <v/>
      </c>
      <c r="Y2888" s="189" t="str">
        <f t="shared" si="1191"/>
        <v/>
      </c>
      <c r="Z2888" s="189" t="str">
        <f t="shared" si="1190"/>
        <v/>
      </c>
      <c r="AA2888" s="189" t="str">
        <f t="shared" si="1188"/>
        <v>CUN</v>
      </c>
      <c r="AB2888" s="362" t="str">
        <f t="shared" si="1180"/>
        <v>BETUL-CUNCOLIM</v>
      </c>
      <c r="AC2888" s="354">
        <v>10</v>
      </c>
      <c r="AD2888" s="364"/>
      <c r="AE2888" s="856"/>
      <c r="AF2888" s="363"/>
      <c r="AG2888" s="364"/>
      <c r="AH2888" s="856"/>
      <c r="AI2888" s="365">
        <f t="shared" si="1168"/>
        <v>0.2986111111111111</v>
      </c>
      <c r="AJ2888" s="365" t="str">
        <f t="shared" si="1169"/>
        <v/>
      </c>
      <c r="AK2888" s="365"/>
      <c r="AL2888" s="365"/>
      <c r="AM2888" s="365"/>
      <c r="AN2888" s="365">
        <f t="shared" si="1170"/>
        <v>0.32291666666666669</v>
      </c>
      <c r="AO2888" s="354"/>
      <c r="AP2888" s="354"/>
      <c r="AQ2888" s="365" t="str">
        <f>IF(LEN(Master[[#This Row],[Spread Hrs.]])=0, "", TIME(TRUNC(Master[[#This Row],[Spread Hrs.]]),60*(Master[[#This Row],[Spread Hrs.]]-TRUNC(Master[[#This Row],[Spread Hrs.]]))/0.6,0))</f>
        <v/>
      </c>
      <c r="AR2888" s="365" t="str">
        <f>IF(LEN(Master[[#This Row],[Wrk Hrs.]])=0, "", TIME(TRUNC(Master[[#This Row],[Wrk Hrs.]]),60*(Master[[#This Row],[Wrk Hrs.]]-TRUNC(Master[[#This Row],[Wrk Hrs.]]))/0.6,0))</f>
        <v/>
      </c>
      <c r="AS2888" s="366" t="str">
        <f>IF($J2888&lt;&gt;$J2889,SUMIFS(Master[Kms],Master[Leg],Master[[#This Row],[Leg]],Master[Depot],Master[[#This Row],[Depot]]),"")</f>
        <v/>
      </c>
      <c r="AT2888" s="365" t="str">
        <f>IF(LEN(Master[[#This Row],[Drv OT2]])=0, "", TIME(TRUNC(Master[[#This Row],[Drv OT2]]),60*(Master[[#This Row],[Drv OT2]]-TRUNC(Master[[#This Row],[Drv OT2]]))/0.6,0))</f>
        <v/>
      </c>
      <c r="AU2888" s="365" t="str">
        <f>IF(LEN(Master[[#This Row],[Cond OT2]])=0, "", TIME(TRUNC(Master[[#This Row],[Cond OT2]]),60*(Master[[#This Row],[Cond OT2]]-TRUNC(Master[[#This Row],[Cond OT2]]))/0.6,0))</f>
        <v/>
      </c>
      <c r="AV2888" s="354"/>
      <c r="AW2888" s="354"/>
      <c r="AX2888" s="354" t="str">
        <f t="shared" si="1172"/>
        <v/>
      </c>
      <c r="AY2888" s="354" t="str">
        <f t="shared" si="1173"/>
        <v/>
      </c>
      <c r="AZ2888" s="354"/>
      <c r="BA28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H2888" s="368" t="str">
        <f>IF(Master[[#This Row],[rb-straight]]&lt;Master[[#This Row],[rb-reverse]],Master[[#This Row],[rb-straight]],Master[[#This Row],[rb-reverse]])</f>
        <v>BETUL-CUNCOLIM</v>
      </c>
      <c r="BI2888" s="369">
        <f>IF(ISNUMBER(FIND("A",Master[[#This Row],[Leg]])), DATE(1900, 1, 1), DATE(1900,1,1)+1) + Master[[#This Row],[Dep]]</f>
        <v>2.2986111111111112</v>
      </c>
      <c r="BJ2888" s="360">
        <f>IF(Master[[#This Row],[Arr]]&lt;Master[[#This Row],[Dep]], 1, 0)</f>
        <v>0</v>
      </c>
      <c r="BK2888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88" s="370" t="str">
        <f t="shared" si="1174"/>
        <v>BTL</v>
      </c>
      <c r="BM2888" s="370" t="str">
        <f t="shared" si="1175"/>
        <v/>
      </c>
      <c r="BN2888" s="370" t="str">
        <f t="shared" si="1176"/>
        <v/>
      </c>
      <c r="BO2888" s="370" t="str">
        <f t="shared" si="1177"/>
        <v/>
      </c>
      <c r="BP2888" s="370" t="str">
        <f t="shared" si="1178"/>
        <v>CUN</v>
      </c>
      <c r="BQ2888" s="370" t="str">
        <f t="shared" si="1179"/>
        <v/>
      </c>
      <c r="BR2888" s="370" t="s">
        <v>874</v>
      </c>
      <c r="BS2888" s="372" t="s">
        <v>158</v>
      </c>
      <c r="BT2888" s="370" t="s">
        <v>873</v>
      </c>
      <c r="BU2888" s="371">
        <v>7.1</v>
      </c>
      <c r="BV2888" s="372" t="s">
        <v>158</v>
      </c>
      <c r="BW2888" s="371">
        <v>7.45</v>
      </c>
      <c r="BX2888" s="371"/>
      <c r="BY2888" s="371"/>
      <c r="BZ2888" s="374"/>
      <c r="CA2888" s="374"/>
      <c r="CB2888" s="375" t="b">
        <f>Master[[#This Row],[ETM Kms]]=Master[[#This Row],[Kms]]</f>
        <v>1</v>
      </c>
    </row>
    <row r="2889" spans="1:80" hidden="1">
      <c r="A2889" s="149" t="s">
        <v>7</v>
      </c>
      <c r="B2889" s="149" t="str">
        <f t="array" ref="B2889">VLOOKUP(INDEX($C$4:$C2889,_xlfn.XMATCH(FALSE,ISBLANK($C$4:$C2889),0,-1)), BusTypeLookup,2,FALSE)</f>
        <v>Mini-40</v>
      </c>
      <c r="C2889" s="354"/>
      <c r="D2889" s="354"/>
      <c r="E2889" s="355" t="str" cm="1">
        <f t="array" ref="E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9" s="356"/>
      <c r="G2889" s="356"/>
      <c r="H2889" s="354"/>
      <c r="I2889" s="358" t="str" cm="1">
        <f t="array" ref="I2889">IF(
ISNUMBER(FIND("A",H2889)),
H2889 &amp; IF(ISNUMBER(FIND("A",     INDEX(H2890:H$4019,MATCH(FALSE,ISBLANK(H2890:H$4019),0)))),"", INDEX(H2890:H$4019,MATCH(FALSE,ISBLANK(H2890:H$4019),0))  ),I2888
)</f>
        <v>101A101</v>
      </c>
      <c r="J2889" s="358">
        <f t="array" ref="J2889">INDEX($H$4:$H2889, _xlfn.XMATCH(FALSE,ISBLANK($H$4:$H2889),0,-1))</f>
        <v>101</v>
      </c>
      <c r="K28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358" t="str">
        <f>IF(ISBLANK(Master[[#This Row],[Depot override]]), Master[[#This Row],[Depot]], Master[[#This Row],[Depot override]])</f>
        <v>MRG</v>
      </c>
      <c r="M2889" s="358" cm="1">
        <f t="array" ref="M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889" s="358">
        <f>VLOOKUP(Master[[#This Row],[Full ETM Route No]],ETMRoutes[[Full ETM Route No]:[Kms]],7,FALSE)</f>
        <v>5</v>
      </c>
      <c r="O2889" s="359" t="str">
        <f>IF(ISBLANK(Master[[#This Row],[Depot override]]), Master[[#This Row],[Depot]], Master[[#This Row],[Depot override]]) &amp; Master[[#This Row],[ETM Route No]]</f>
        <v>MRG57</v>
      </c>
      <c r="P2889" s="360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89" s="361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9" s="361"/>
      <c r="S2889" s="361"/>
      <c r="T2889" s="361"/>
      <c r="U2889" s="361"/>
      <c r="V2889" s="189" t="str">
        <f t="shared" si="1189"/>
        <v>CUN</v>
      </c>
      <c r="W2889" s="189" t="str">
        <f t="shared" si="1187"/>
        <v/>
      </c>
      <c r="X2889" s="189" t="str">
        <f t="shared" si="1192"/>
        <v/>
      </c>
      <c r="Y2889" s="189" t="str">
        <f t="shared" si="1191"/>
        <v/>
      </c>
      <c r="Z2889" s="189" t="str">
        <f t="shared" si="1190"/>
        <v/>
      </c>
      <c r="AA2889" s="189" t="s">
        <v>4475</v>
      </c>
      <c r="AB2889" s="362" t="str">
        <f t="shared" si="1180"/>
        <v>CUNCOLIM-VELIM MKT</v>
      </c>
      <c r="AC2889" s="354">
        <v>6</v>
      </c>
      <c r="AD2889" s="364"/>
      <c r="AE2889" s="856"/>
      <c r="AF2889" s="363"/>
      <c r="AG2889" s="364"/>
      <c r="AH2889" s="856"/>
      <c r="AI2889" s="365">
        <f t="shared" si="1168"/>
        <v>0.33333333333333331</v>
      </c>
      <c r="AJ2889" s="365" t="str">
        <f t="shared" si="1169"/>
        <v/>
      </c>
      <c r="AK2889" s="365"/>
      <c r="AL2889" s="365"/>
      <c r="AM2889" s="365"/>
      <c r="AN2889" s="365">
        <f t="shared" si="1170"/>
        <v>0.34722222222222227</v>
      </c>
      <c r="AO2889" s="354"/>
      <c r="AP2889" s="354"/>
      <c r="AQ2889" s="365" t="str">
        <f>IF(LEN(Master[[#This Row],[Spread Hrs.]])=0, "", TIME(TRUNC(Master[[#This Row],[Spread Hrs.]]),60*(Master[[#This Row],[Spread Hrs.]]-TRUNC(Master[[#This Row],[Spread Hrs.]]))/0.6,0))</f>
        <v/>
      </c>
      <c r="AR2889" s="365" t="str">
        <f>IF(LEN(Master[[#This Row],[Wrk Hrs.]])=0, "", TIME(TRUNC(Master[[#This Row],[Wrk Hrs.]]),60*(Master[[#This Row],[Wrk Hrs.]]-TRUNC(Master[[#This Row],[Wrk Hrs.]]))/0.6,0))</f>
        <v/>
      </c>
      <c r="AS2889" s="366" t="str">
        <f>IF($J2889&lt;&gt;$J2890,SUMIFS(Master[Kms],Master[Leg],Master[[#This Row],[Leg]],Master[Depot],Master[[#This Row],[Depot]]),"")</f>
        <v/>
      </c>
      <c r="AT2889" s="365" t="str">
        <f>IF(LEN(Master[[#This Row],[Drv OT2]])=0, "", TIME(TRUNC(Master[[#This Row],[Drv OT2]]),60*(Master[[#This Row],[Drv OT2]]-TRUNC(Master[[#This Row],[Drv OT2]]))/0.6,0))</f>
        <v/>
      </c>
      <c r="AU2889" s="365" t="str">
        <f>IF(LEN(Master[[#This Row],[Cond OT2]])=0, "", TIME(TRUNC(Master[[#This Row],[Cond OT2]]),60*(Master[[#This Row],[Cond OT2]]-TRUNC(Master[[#This Row],[Cond OT2]]))/0.6,0))</f>
        <v/>
      </c>
      <c r="AV2889" s="354"/>
      <c r="AW2889" s="354"/>
      <c r="AX2889" s="354" t="str">
        <f t="shared" si="1172"/>
        <v/>
      </c>
      <c r="AY2889" s="354" t="str">
        <f t="shared" si="1173"/>
        <v/>
      </c>
      <c r="AZ2889" s="354"/>
      <c r="BA28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H2889" s="368" t="str">
        <f>IF(Master[[#This Row],[rb-straight]]&lt;Master[[#This Row],[rb-reverse]],Master[[#This Row],[rb-straight]],Master[[#This Row],[rb-reverse]])</f>
        <v>CUNCOLIM-VELIM MKT</v>
      </c>
      <c r="BI2889" s="369">
        <f>IF(ISNUMBER(FIND("A",Master[[#This Row],[Leg]])), DATE(1900, 1, 1), DATE(1900,1,1)+1) + Master[[#This Row],[Dep]]</f>
        <v>2.3333333333333335</v>
      </c>
      <c r="BJ2889" s="360">
        <f>IF(Master[[#This Row],[Arr]]&lt;Master[[#This Row],[Dep]], 1, 0)</f>
        <v>0</v>
      </c>
      <c r="BK2889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89" s="370" t="str">
        <f t="shared" si="1174"/>
        <v>CUN</v>
      </c>
      <c r="BM2889" s="370" t="str">
        <f t="shared" si="1175"/>
        <v/>
      </c>
      <c r="BN2889" s="370" t="str">
        <f t="shared" si="1176"/>
        <v/>
      </c>
      <c r="BO2889" s="370" t="str">
        <f t="shared" si="1177"/>
        <v/>
      </c>
      <c r="BP2889" s="370" t="str">
        <f t="shared" si="1178"/>
        <v>VLM</v>
      </c>
      <c r="BQ2889" s="370" t="str">
        <f t="shared" si="1179"/>
        <v/>
      </c>
      <c r="BR2889" s="370" t="s">
        <v>873</v>
      </c>
      <c r="BS2889" s="372" t="s">
        <v>158</v>
      </c>
      <c r="BT2889" s="370" t="s">
        <v>875</v>
      </c>
      <c r="BU2889" s="371">
        <v>8</v>
      </c>
      <c r="BV2889" s="372" t="s">
        <v>158</v>
      </c>
      <c r="BW2889" s="371">
        <v>8.1999999999999993</v>
      </c>
      <c r="BX2889" s="371"/>
      <c r="BY2889" s="371"/>
      <c r="BZ2889" s="374"/>
      <c r="CA2889" s="374"/>
      <c r="CB2889" s="375" t="b">
        <f>Master[[#This Row],[ETM Kms]]=Master[[#This Row],[Kms]]</f>
        <v>0</v>
      </c>
    </row>
    <row r="2890" spans="1:80" hidden="1">
      <c r="A2890" s="149" t="s">
        <v>7</v>
      </c>
      <c r="B2890" s="149" t="str">
        <f t="array" ref="B2890">VLOOKUP(INDEX($C$4:$C2890,_xlfn.XMATCH(FALSE,ISBLANK($C$4:$C2890),0,-1)), BusTypeLookup,2,FALSE)</f>
        <v>Mini-40</v>
      </c>
      <c r="C2890" s="354"/>
      <c r="D2890" s="354"/>
      <c r="E2890" s="355" t="str" cm="1">
        <f t="array" ref="E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0" s="356"/>
      <c r="G2890" s="356"/>
      <c r="H2890" s="354"/>
      <c r="I2890" s="358" t="str" cm="1">
        <f t="array" ref="I2890">IF(
ISNUMBER(FIND("A",H2890)),
H2890 &amp; IF(ISNUMBER(FIND("A",     INDEX(H2891:H$4019,MATCH(FALSE,ISBLANK(H2891:H$4019),0)))),"", INDEX(H2891:H$4019,MATCH(FALSE,ISBLANK(H2891:H$4019),0))  ),I2889
)</f>
        <v>101A101</v>
      </c>
      <c r="J2890" s="358">
        <f t="array" ref="J2890">INDEX($H$4:$H2890, _xlfn.XMATCH(FALSE,ISBLANK($H$4:$H2890),0,-1))</f>
        <v>101</v>
      </c>
      <c r="K28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358" t="str">
        <f>IF(ISBLANK(Master[[#This Row],[Depot override]]), Master[[#This Row],[Depot]], Master[[#This Row],[Depot override]])</f>
        <v>MRG</v>
      </c>
      <c r="M2890" s="358" cm="1">
        <f t="array" ref="M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0" s="358">
        <f>VLOOKUP(Master[[#This Row],[Full ETM Route No]],ETMRoutes[[Full ETM Route No]:[Kms]],7,FALSE)</f>
        <v>19</v>
      </c>
      <c r="O2890" s="359" t="str">
        <f>IF(ISBLANK(Master[[#This Row],[Depot override]]), Master[[#This Row],[Depot]], Master[[#This Row],[Depot override]]) &amp; Master[[#This Row],[ETM Route No]]</f>
        <v>MRG54</v>
      </c>
      <c r="P2890" s="360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0" s="361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0" s="361"/>
      <c r="S2890" s="361"/>
      <c r="T2890" s="361"/>
      <c r="U2890" s="361"/>
      <c r="V2890" s="189" t="s">
        <v>4475</v>
      </c>
      <c r="W2890" s="189" t="str">
        <f t="shared" si="1187"/>
        <v>CUN</v>
      </c>
      <c r="X2890" s="189" t="str">
        <f t="shared" si="1192"/>
        <v/>
      </c>
      <c r="Y2890" s="189" t="str">
        <f t="shared" si="1191"/>
        <v/>
      </c>
      <c r="Z2890" s="189" t="str">
        <f t="shared" si="1190"/>
        <v/>
      </c>
      <c r="AA2890" s="189" t="str">
        <f>IF( LEN(IF(LEN(BQ2890)=0,BP2890,BQ2890))=0, "", IFERROR(VLOOKUP(IF(LEN(BQ2890)=0,BP2890,BQ2890),Loc2Code,2,FALSE),VLOOKUP(IF(LEN(BQ2890)=0,BP2890,BQ2890),Code2Loc,1,FALSE)))</f>
        <v>MRG</v>
      </c>
      <c r="AB2890" s="362" t="str">
        <f t="shared" si="1180"/>
        <v>VELIM MKT-CUNCOLIM-MARGAO</v>
      </c>
      <c r="AC2890" s="354">
        <v>19</v>
      </c>
      <c r="AD2890" s="364"/>
      <c r="AE2890" s="856"/>
      <c r="AF2890" s="363"/>
      <c r="AG2890" s="364"/>
      <c r="AH2890" s="856"/>
      <c r="AI2890" s="365">
        <f t="shared" ref="AI2890:AI2953" si="1193">TIME(TRUNC(BU2890),60*(BU2890-TRUNC(BU2890))/0.6,0)</f>
        <v>0.35416666666666669</v>
      </c>
      <c r="AJ2890" s="365" t="str">
        <f t="shared" ref="AJ2890:AJ2953" si="1194">IF(BV2890="------", "",TIME(TRUNC(BV2890),60*(BV2890-TRUNC(BV2890))/0.6,0))</f>
        <v/>
      </c>
      <c r="AK2890" s="365"/>
      <c r="AL2890" s="365"/>
      <c r="AM2890" s="365"/>
      <c r="AN2890" s="365">
        <f t="shared" ref="AN2890:AN2953" si="1195">TIME(TRUNC(BW2890),60*(BW2890-TRUNC(BW2890))/0.6,0)</f>
        <v>0.38541666666666669</v>
      </c>
      <c r="AO2890" s="354"/>
      <c r="AP2890" s="354"/>
      <c r="AQ2890" s="365" t="str">
        <f>IF(LEN(Master[[#This Row],[Spread Hrs.]])=0, "", TIME(TRUNC(Master[[#This Row],[Spread Hrs.]]),60*(Master[[#This Row],[Spread Hrs.]]-TRUNC(Master[[#This Row],[Spread Hrs.]]))/0.6,0))</f>
        <v/>
      </c>
      <c r="AR2890" s="365" t="str">
        <f>IF(LEN(Master[[#This Row],[Wrk Hrs.]])=0, "", TIME(TRUNC(Master[[#This Row],[Wrk Hrs.]]),60*(Master[[#This Row],[Wrk Hrs.]]-TRUNC(Master[[#This Row],[Wrk Hrs.]]))/0.6,0))</f>
        <v/>
      </c>
      <c r="AS2890" s="366" t="str">
        <f>IF($J2890&lt;&gt;$J2891,SUMIFS(Master[Kms],Master[Leg],Master[[#This Row],[Leg]],Master[Depot],Master[[#This Row],[Depot]]),"")</f>
        <v/>
      </c>
      <c r="AT2890" s="365" t="str">
        <f>IF(LEN(Master[[#This Row],[Drv OT2]])=0, "", TIME(TRUNC(Master[[#This Row],[Drv OT2]]),60*(Master[[#This Row],[Drv OT2]]-TRUNC(Master[[#This Row],[Drv OT2]]))/0.6,0))</f>
        <v/>
      </c>
      <c r="AU2890" s="365" t="str">
        <f>IF(LEN(Master[[#This Row],[Cond OT2]])=0, "", TIME(TRUNC(Master[[#This Row],[Cond OT2]]),60*(Master[[#This Row],[Cond OT2]]-TRUNC(Master[[#This Row],[Cond OT2]]))/0.6,0))</f>
        <v/>
      </c>
      <c r="AV2890" s="354"/>
      <c r="AW2890" s="354"/>
      <c r="AX2890" s="354" t="str">
        <f t="shared" si="1172"/>
        <v/>
      </c>
      <c r="AY2890" s="354" t="str">
        <f t="shared" si="1173"/>
        <v/>
      </c>
      <c r="AZ2890" s="354"/>
      <c r="BA28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H2890" s="368" t="str">
        <f>IF(Master[[#This Row],[rb-straight]]&lt;Master[[#This Row],[rb-reverse]],Master[[#This Row],[rb-straight]],Master[[#This Row],[rb-reverse]])</f>
        <v>MARGAO-CUNCOLIM-VELIM MKT</v>
      </c>
      <c r="BI2890" s="369">
        <f>IF(ISNUMBER(FIND("A",Master[[#This Row],[Leg]])), DATE(1900, 1, 1), DATE(1900,1,1)+1) + Master[[#This Row],[Dep]]</f>
        <v>2.3541666666666665</v>
      </c>
      <c r="BJ2890" s="360">
        <f>IF(Master[[#This Row],[Arr]]&lt;Master[[#This Row],[Dep]], 1, 0)</f>
        <v>0</v>
      </c>
      <c r="BK2890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0" s="370" t="str">
        <f t="shared" si="1174"/>
        <v>VLM</v>
      </c>
      <c r="BM2890" s="370" t="str">
        <f t="shared" si="1175"/>
        <v/>
      </c>
      <c r="BN2890" s="370" t="str">
        <f t="shared" si="1176"/>
        <v>CUN</v>
      </c>
      <c r="BO2890" s="370" t="str">
        <f t="shared" si="1177"/>
        <v/>
      </c>
      <c r="BP2890" s="370" t="str">
        <f t="shared" si="1178"/>
        <v>MRG</v>
      </c>
      <c r="BQ2890" s="370" t="str">
        <f t="shared" si="1179"/>
        <v/>
      </c>
      <c r="BR2890" s="370" t="s">
        <v>875</v>
      </c>
      <c r="BS2890" s="370" t="s">
        <v>873</v>
      </c>
      <c r="BT2890" s="370" t="s">
        <v>7</v>
      </c>
      <c r="BU2890" s="371">
        <v>8.3000000000000007</v>
      </c>
      <c r="BV2890" s="372" t="s">
        <v>158</v>
      </c>
      <c r="BW2890" s="371">
        <v>9.15</v>
      </c>
      <c r="BX2890" s="371"/>
      <c r="BY2890" s="371"/>
      <c r="BZ2890" s="374"/>
      <c r="CA2890" s="374"/>
      <c r="CB2890" s="375" t="b">
        <f>Master[[#This Row],[ETM Kms]]=Master[[#This Row],[Kms]]</f>
        <v>1</v>
      </c>
    </row>
    <row r="2891" spans="1:80" hidden="1">
      <c r="A2891" s="149" t="s">
        <v>7</v>
      </c>
      <c r="B2891" s="149" t="str">
        <f t="array" ref="B2891">VLOOKUP(INDEX($C$4:$C2891,_xlfn.XMATCH(FALSE,ISBLANK($C$4:$C2891),0,-1)), BusTypeLookup,2,FALSE)</f>
        <v>Mini-40</v>
      </c>
      <c r="C2891" s="354"/>
      <c r="D2891" s="354"/>
      <c r="E2891" s="355" t="str" cm="1">
        <f t="array" ref="E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1" s="356"/>
      <c r="G2891" s="356"/>
      <c r="H2891" s="354"/>
      <c r="I2891" s="358" t="str" cm="1">
        <f t="array" ref="I2891">IF(
ISNUMBER(FIND("A",H2891)),
H2891 &amp; IF(ISNUMBER(FIND("A",     INDEX(H2892:H$4019,MATCH(FALSE,ISBLANK(H2892:H$4019),0)))),"", INDEX(H2892:H$4019,MATCH(FALSE,ISBLANK(H2892:H$4019),0))  ),I2890
)</f>
        <v>101A101</v>
      </c>
      <c r="J2891" s="358">
        <f t="array" ref="J2891">INDEX($H$4:$H2891, _xlfn.XMATCH(FALSE,ISBLANK($H$4:$H2891),0,-1))</f>
        <v>101</v>
      </c>
      <c r="K28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358" t="str">
        <f>IF(ISBLANK(Master[[#This Row],[Depot override]]), Master[[#This Row],[Depot]], Master[[#This Row],[Depot override]])</f>
        <v>MRG</v>
      </c>
      <c r="M2891" s="358" cm="1">
        <f t="array" ref="M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1" s="358">
        <f>VLOOKUP(Master[[#This Row],[Full ETM Route No]],ETMRoutes[[Full ETM Route No]:[Kms]],7,FALSE)</f>
        <v>31</v>
      </c>
      <c r="O2891" s="359" t="str">
        <f>IF(ISBLANK(Master[[#This Row],[Depot override]]), Master[[#This Row],[Depot]], Master[[#This Row],[Depot override]]) &amp; Master[[#This Row],[ETM Route No]]</f>
        <v>MRG1</v>
      </c>
      <c r="P2891" s="360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1" s="361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1" s="361"/>
      <c r="S2891" s="361"/>
      <c r="T2891" s="361"/>
      <c r="U2891" s="361"/>
      <c r="V2891" s="189" t="str">
        <f>IF(ISBLANK($BL2891),"",IFERROR(VLOOKUP($BL2891,Loc2Code,2,FALSE),VLOOKUP($BL2891,Code2Loc,1,FALSE)))</f>
        <v>MRG</v>
      </c>
      <c r="W2891" s="189" t="str">
        <f t="shared" si="1187"/>
        <v>CRT</v>
      </c>
      <c r="X2891" s="189" t="str">
        <f t="shared" si="1192"/>
        <v/>
      </c>
      <c r="Y2891" s="189" t="str">
        <f t="shared" si="1191"/>
        <v/>
      </c>
      <c r="Z2891" s="189" t="str">
        <f t="shared" si="1190"/>
        <v/>
      </c>
      <c r="AA2891" s="189" t="str">
        <f>IF( LEN(IF(LEN(BQ2891)=0,BP2891,BQ2891))=0, "", IFERROR(VLOOKUP(IF(LEN(BQ2891)=0,BP2891,BQ2891),Loc2Code,2,FALSE),VLOOKUP(IF(LEN(BQ2891)=0,BP2891,BQ2891),Code2Loc,1,FALSE)))</f>
        <v>PNJ</v>
      </c>
      <c r="AB2891" s="362" t="str">
        <f t="shared" si="1180"/>
        <v>MARGAO-CORTALIM-PANAJI</v>
      </c>
      <c r="AC2891" s="354">
        <v>31</v>
      </c>
      <c r="AD2891" s="364"/>
      <c r="AE2891" s="856"/>
      <c r="AF2891" s="363"/>
      <c r="AG2891" s="364"/>
      <c r="AH2891" s="856"/>
      <c r="AI2891" s="365">
        <f t="shared" si="1193"/>
        <v>0.39583333333333331</v>
      </c>
      <c r="AJ2891" s="365" t="str">
        <f t="shared" si="1194"/>
        <v/>
      </c>
      <c r="AK2891" s="365"/>
      <c r="AL2891" s="365"/>
      <c r="AM2891" s="365"/>
      <c r="AN2891" s="365">
        <f t="shared" si="1195"/>
        <v>0.4375</v>
      </c>
      <c r="AO2891" s="354"/>
      <c r="AP2891" s="354"/>
      <c r="AQ2891" s="365" t="str">
        <f>IF(LEN(Master[[#This Row],[Spread Hrs.]])=0, "", TIME(TRUNC(Master[[#This Row],[Spread Hrs.]]),60*(Master[[#This Row],[Spread Hrs.]]-TRUNC(Master[[#This Row],[Spread Hrs.]]))/0.6,0))</f>
        <v/>
      </c>
      <c r="AR2891" s="365" t="str">
        <f>IF(LEN(Master[[#This Row],[Wrk Hrs.]])=0, "", TIME(TRUNC(Master[[#This Row],[Wrk Hrs.]]),60*(Master[[#This Row],[Wrk Hrs.]]-TRUNC(Master[[#This Row],[Wrk Hrs.]]))/0.6,0))</f>
        <v/>
      </c>
      <c r="AS2891" s="366" t="str">
        <f>IF($J2891&lt;&gt;$J2892,SUMIFS(Master[Kms],Master[Leg],Master[[#This Row],[Leg]],Master[Depot],Master[[#This Row],[Depot]]),"")</f>
        <v/>
      </c>
      <c r="AT2891" s="365" t="str">
        <f>IF(LEN(Master[[#This Row],[Drv OT2]])=0, "", TIME(TRUNC(Master[[#This Row],[Drv OT2]]),60*(Master[[#This Row],[Drv OT2]]-TRUNC(Master[[#This Row],[Drv OT2]]))/0.6,0))</f>
        <v/>
      </c>
      <c r="AU2891" s="365" t="str">
        <f>IF(LEN(Master[[#This Row],[Cond OT2]])=0, "", TIME(TRUNC(Master[[#This Row],[Cond OT2]]),60*(Master[[#This Row],[Cond OT2]]-TRUNC(Master[[#This Row],[Cond OT2]]))/0.6,0))</f>
        <v/>
      </c>
      <c r="AV2891" s="354"/>
      <c r="AW2891" s="354"/>
      <c r="AX2891" s="354" t="str">
        <f t="shared" si="1172"/>
        <v/>
      </c>
      <c r="AY2891" s="354" t="str">
        <f t="shared" si="1173"/>
        <v/>
      </c>
      <c r="AZ2891" s="354"/>
      <c r="BA28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91" s="368" t="str">
        <f>IF(Master[[#This Row],[rb-straight]]&lt;Master[[#This Row],[rb-reverse]],Master[[#This Row],[rb-straight]],Master[[#This Row],[rb-reverse]])</f>
        <v>MARGAO-CORTALIM-PANAJI</v>
      </c>
      <c r="BI2891" s="369">
        <f>IF(ISNUMBER(FIND("A",Master[[#This Row],[Leg]])), DATE(1900, 1, 1), DATE(1900,1,1)+1) + Master[[#This Row],[Dep]]</f>
        <v>2.3958333333333335</v>
      </c>
      <c r="BJ2891" s="360">
        <f>IF(Master[[#This Row],[Arr]]&lt;Master[[#This Row],[Dep]], 1, 0)</f>
        <v>0</v>
      </c>
      <c r="BK2891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1" s="370" t="str">
        <f t="shared" si="1174"/>
        <v>MRG</v>
      </c>
      <c r="BM2891" s="370" t="str">
        <f t="shared" si="1175"/>
        <v/>
      </c>
      <c r="BN2891" s="370" t="str">
        <f t="shared" si="1176"/>
        <v>CRT</v>
      </c>
      <c r="BO2891" s="370" t="str">
        <f t="shared" si="1177"/>
        <v/>
      </c>
      <c r="BP2891" s="370" t="str">
        <f t="shared" si="1178"/>
        <v>PNJ</v>
      </c>
      <c r="BQ2891" s="370" t="str">
        <f t="shared" si="1179"/>
        <v/>
      </c>
      <c r="BR2891" s="370" t="s">
        <v>7</v>
      </c>
      <c r="BS2891" s="370" t="s">
        <v>27</v>
      </c>
      <c r="BT2891" s="370" t="s">
        <v>2</v>
      </c>
      <c r="BU2891" s="371">
        <v>9.3000000000000007</v>
      </c>
      <c r="BV2891" s="372" t="s">
        <v>158</v>
      </c>
      <c r="BW2891" s="371">
        <v>10.3</v>
      </c>
      <c r="BX2891" s="371"/>
      <c r="BY2891" s="371"/>
      <c r="BZ2891" s="374"/>
      <c r="CA2891" s="374"/>
      <c r="CB2891" s="375" t="b">
        <f>Master[[#This Row],[ETM Kms]]=Master[[#This Row],[Kms]]</f>
        <v>1</v>
      </c>
    </row>
    <row r="2892" spans="1:80" hidden="1">
      <c r="A2892" s="149" t="s">
        <v>7</v>
      </c>
      <c r="B2892" s="149" t="str">
        <f t="array" ref="B2892">VLOOKUP(INDEX($C$4:$C2892,_xlfn.XMATCH(FALSE,ISBLANK($C$4:$C2892),0,-1)), BusTypeLookup,2,FALSE)</f>
        <v>Mini-40</v>
      </c>
      <c r="C2892" s="354"/>
      <c r="D2892" s="354"/>
      <c r="E2892" s="355" t="str" cm="1">
        <f t="array" ref="E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2" s="356"/>
      <c r="G2892" s="356"/>
      <c r="H2892" s="354"/>
      <c r="I2892" s="358" t="str" cm="1">
        <f t="array" ref="I2892">IF(
ISNUMBER(FIND("A",H2892)),
H2892 &amp; IF(ISNUMBER(FIND("A",     INDEX(H2893:H$4019,MATCH(FALSE,ISBLANK(H2893:H$4019),0)))),"", INDEX(H2893:H$4019,MATCH(FALSE,ISBLANK(H2893:H$4019),0))  ),I2891
)</f>
        <v>101A101</v>
      </c>
      <c r="J2892" s="358">
        <f t="array" ref="J2892">INDEX($H$4:$H2892, _xlfn.XMATCH(FALSE,ISBLANK($H$4:$H2892),0,-1))</f>
        <v>101</v>
      </c>
      <c r="K28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358" t="str">
        <f>IF(ISBLANK(Master[[#This Row],[Depot override]]), Master[[#This Row],[Depot]], Master[[#This Row],[Depot override]])</f>
        <v>MRG</v>
      </c>
      <c r="M2892" s="358" cm="1">
        <f t="array" ref="M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2" s="358">
        <f>VLOOKUP(Master[[#This Row],[Full ETM Route No]],ETMRoutes[[Full ETM Route No]:[Kms]],7,FALSE)</f>
        <v>31</v>
      </c>
      <c r="O2892" s="359" t="str">
        <f>IF(ISBLANK(Master[[#This Row],[Depot override]]), Master[[#This Row],[Depot]], Master[[#This Row],[Depot override]]) &amp; Master[[#This Row],[ETM Route No]]</f>
        <v>MRG1</v>
      </c>
      <c r="P2892" s="360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2" s="361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2" s="361"/>
      <c r="S2892" s="361"/>
      <c r="T2892" s="361"/>
      <c r="U2892" s="361"/>
      <c r="V2892" s="189" t="str">
        <f>IF(ISBLANK($BL2892),"",IFERROR(VLOOKUP($BL2892,Loc2Code,2,FALSE),VLOOKUP($BL2892,Code2Loc,1,FALSE)))</f>
        <v>PNJ</v>
      </c>
      <c r="W2892" s="189" t="str">
        <f t="shared" si="1187"/>
        <v>CRT</v>
      </c>
      <c r="X2892" s="189" t="str">
        <f t="shared" si="1192"/>
        <v/>
      </c>
      <c r="Y2892" s="189" t="str">
        <f t="shared" si="1191"/>
        <v/>
      </c>
      <c r="Z2892" s="189" t="str">
        <f t="shared" si="1190"/>
        <v/>
      </c>
      <c r="AA2892" s="189" t="str">
        <f>IF( LEN(IF(LEN(BQ2892)=0,BP2892,BQ2892))=0, "", IFERROR(VLOOKUP(IF(LEN(BQ2892)=0,BP2892,BQ2892),Loc2Code,2,FALSE),VLOOKUP(IF(LEN(BQ2892)=0,BP2892,BQ2892),Code2Loc,1,FALSE)))</f>
        <v>MRG</v>
      </c>
      <c r="AB2892" s="362" t="str">
        <f t="shared" si="1180"/>
        <v>PANAJI-CORTALIM-MARGAO</v>
      </c>
      <c r="AC2892" s="354">
        <v>31</v>
      </c>
      <c r="AD2892" s="364"/>
      <c r="AE2892" s="856"/>
      <c r="AF2892" s="363"/>
      <c r="AG2892" s="364"/>
      <c r="AH2892" s="856"/>
      <c r="AI2892" s="365">
        <f t="shared" si="1193"/>
        <v>0.45833333333333331</v>
      </c>
      <c r="AJ2892" s="365" t="str">
        <f t="shared" si="1194"/>
        <v/>
      </c>
      <c r="AK2892" s="365"/>
      <c r="AL2892" s="365"/>
      <c r="AM2892" s="365"/>
      <c r="AN2892" s="365">
        <f t="shared" si="1195"/>
        <v>0.5</v>
      </c>
      <c r="AO2892" s="354">
        <v>1</v>
      </c>
      <c r="AP2892" s="354">
        <v>1</v>
      </c>
      <c r="AQ2892" s="365">
        <f>IF(LEN(Master[[#This Row],[Spread Hrs.]])=0, "", TIME(TRUNC(Master[[#This Row],[Spread Hrs.]]),60*(Master[[#This Row],[Spread Hrs.]]-TRUNC(Master[[#This Row],[Spread Hrs.]]))/0.6,0))</f>
        <v>0.23263888888888887</v>
      </c>
      <c r="AR2892" s="365">
        <f>IF(LEN(Master[[#This Row],[Wrk Hrs.]])=0, "", TIME(TRUNC(Master[[#This Row],[Wrk Hrs.]]),60*(Master[[#This Row],[Wrk Hrs.]]-TRUNC(Master[[#This Row],[Wrk Hrs.]]))/0.6,0))</f>
        <v>0.15625</v>
      </c>
      <c r="AS2892" s="366">
        <f>IF($J2892&lt;&gt;$J2893,SUMIFS(Master[Kms],Master[Leg],Master[[#This Row],[Leg]],Master[Depot],Master[[#This Row],[Depot]]),"")</f>
        <v>97</v>
      </c>
      <c r="AT2892" s="365">
        <f>IF(LEN(Master[[#This Row],[Drv OT2]])=0, "", TIME(TRUNC(Master[[#This Row],[Drv OT2]]),60*(Master[[#This Row],[Drv OT2]]-TRUNC(Master[[#This Row],[Drv OT2]]))/0.6,0))</f>
        <v>0</v>
      </c>
      <c r="AU2892" s="365">
        <f>IF(LEN(Master[[#This Row],[Cond OT2]])=0, "", TIME(TRUNC(Master[[#This Row],[Cond OT2]]),60*(Master[[#This Row],[Cond OT2]]-TRUNC(Master[[#This Row],[Cond OT2]]))/0.6,0))</f>
        <v>0</v>
      </c>
      <c r="AV2892" s="354">
        <v>0</v>
      </c>
      <c r="AW2892" s="354">
        <v>0</v>
      </c>
      <c r="AX2892" s="354" t="str">
        <f t="shared" si="1172"/>
        <v>Yes</v>
      </c>
      <c r="AY2892" s="354" t="str">
        <f t="shared" si="1173"/>
        <v>SCH</v>
      </c>
      <c r="AZ2892" s="434" t="s">
        <v>1262</v>
      </c>
      <c r="BA28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92" s="368" t="str">
        <f>IF(Master[[#This Row],[rb-straight]]&lt;Master[[#This Row],[rb-reverse]],Master[[#This Row],[rb-straight]],Master[[#This Row],[rb-reverse]])</f>
        <v>MARGAO-CORTALIM-PANAJI</v>
      </c>
      <c r="BI2892" s="369">
        <f>IF(ISNUMBER(FIND("A",Master[[#This Row],[Leg]])), DATE(1900, 1, 1), DATE(1900,1,1)+1) + Master[[#This Row],[Dep]]</f>
        <v>2.4583333333333335</v>
      </c>
      <c r="BJ2892" s="360">
        <f>IF(Master[[#This Row],[Arr]]&lt;Master[[#This Row],[Dep]], 1, 0)</f>
        <v>0</v>
      </c>
      <c r="BK2892" s="3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2" s="370" t="str">
        <f t="shared" si="1174"/>
        <v>PNJ</v>
      </c>
      <c r="BM2892" s="370" t="str">
        <f t="shared" si="1175"/>
        <v/>
      </c>
      <c r="BN2892" s="370" t="str">
        <f t="shared" si="1176"/>
        <v>CRT</v>
      </c>
      <c r="BO2892" s="370" t="str">
        <f t="shared" si="1177"/>
        <v/>
      </c>
      <c r="BP2892" s="370" t="str">
        <f t="shared" si="1178"/>
        <v>MRG</v>
      </c>
      <c r="BQ2892" s="370" t="str">
        <f t="shared" si="1179"/>
        <v/>
      </c>
      <c r="BR2892" s="370" t="s">
        <v>2</v>
      </c>
      <c r="BS2892" s="370" t="s">
        <v>27</v>
      </c>
      <c r="BT2892" s="370" t="s">
        <v>7</v>
      </c>
      <c r="BU2892" s="371">
        <v>11</v>
      </c>
      <c r="BV2892" s="372" t="s">
        <v>158</v>
      </c>
      <c r="BW2892" s="371">
        <v>12</v>
      </c>
      <c r="BX2892" s="371">
        <v>5.35</v>
      </c>
      <c r="BY2892" s="371">
        <v>3.45</v>
      </c>
      <c r="BZ2892" s="374">
        <v>0</v>
      </c>
      <c r="CA2892" s="374">
        <v>0</v>
      </c>
      <c r="CB2892" s="375" t="b">
        <f>Master[[#This Row],[ETM Kms]]=Master[[#This Row],[Kms]]</f>
        <v>1</v>
      </c>
    </row>
    <row r="2893" spans="1:80" hidden="1">
      <c r="A2893" s="149" t="s">
        <v>7</v>
      </c>
      <c r="B2893" s="149" t="e">
        <f t="array" ref="B2893">VLOOKUP(INDEX($C$4:$C2893,_xlfn.XMATCH(FALSE,ISBLANK($C$4:$C2893),0,-1)), BusTypeLookup,2,FALSE)</f>
        <v>#N/A</v>
      </c>
      <c r="C2893" s="354" t="s">
        <v>1485</v>
      </c>
      <c r="D2893" s="354"/>
      <c r="E2893" s="355" t="str" cm="1">
        <f t="array" ref="E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3" s="356"/>
      <c r="G2893" s="356"/>
      <c r="H2893" s="354" t="s">
        <v>644</v>
      </c>
      <c r="I2893" s="358" t="str" cm="1">
        <f t="array" ref="I2893">IF(
ISNUMBER(FIND("A",H2893)),
H2893 &amp; IF(ISNUMBER(FIND("A",     INDEX(H2894:H$4019,MATCH(FALSE,ISBLANK(H2894:H$4019),0)))),"", INDEX(H2894:H$4019,MATCH(FALSE,ISBLANK(H2894:H$4019),0))  ),I2892
)</f>
        <v>102A102</v>
      </c>
      <c r="J2893" s="358" t="str">
        <f t="array" ref="J2893">INDEX($H$4:$H2893, _xlfn.XMATCH(FALSE,ISBLANK($H$4:$H2893),0,-1))</f>
        <v>102A</v>
      </c>
      <c r="K28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358" t="str">
        <f>IF(ISBLANK(Master[[#This Row],[Depot override]]), Master[[#This Row],[Depot]], Master[[#This Row],[Depot override]])</f>
        <v>MRG</v>
      </c>
      <c r="M2893" s="358" cm="1">
        <f t="array" ref="M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3" s="358">
        <f>VLOOKUP(Master[[#This Row],[Full ETM Route No]],ETMRoutes[[Full ETM Route No]:[Kms]],7,FALSE)</f>
        <v>31</v>
      </c>
      <c r="O2893" s="359" t="str">
        <f>IF(ISBLANK(Master[[#This Row],[Depot override]]), Master[[#This Row],[Depot]], Master[[#This Row],[Depot override]]) &amp; Master[[#This Row],[ETM Route No]]</f>
        <v>MRG1</v>
      </c>
      <c r="P2893" s="360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3" s="361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3" s="361"/>
      <c r="S2893" s="361"/>
      <c r="T2893" s="361"/>
      <c r="U2893" s="361"/>
      <c r="V2893" s="189" t="str">
        <f>IF(ISBLANK($BL2893),"",IFERROR(VLOOKUP($BL2893,Loc2Code,2,FALSE),VLOOKUP($BL2893,Code2Loc,1,FALSE)))</f>
        <v>MRG</v>
      </c>
      <c r="W2893" s="189" t="str">
        <f t="shared" si="1187"/>
        <v>CRT</v>
      </c>
      <c r="X2893" s="189" t="str">
        <f t="shared" si="1192"/>
        <v/>
      </c>
      <c r="Y2893" s="189" t="str">
        <f t="shared" si="1191"/>
        <v/>
      </c>
      <c r="Z2893" s="189" t="str">
        <f t="shared" si="1190"/>
        <v/>
      </c>
      <c r="AA2893" s="189" t="str">
        <f>IF( LEN(IF(LEN(BQ2893)=0,BP2893,BQ2893))=0, "", IFERROR(VLOOKUP(IF(LEN(BQ2893)=0,BP2893,BQ2893),Loc2Code,2,FALSE),VLOOKUP(IF(LEN(BQ2893)=0,BP2893,BQ2893),Code2Loc,1,FALSE)))</f>
        <v>PNJ</v>
      </c>
      <c r="AB2893" s="362" t="str">
        <f t="shared" si="1180"/>
        <v>MARGAO-CORTALIM-PANAJI</v>
      </c>
      <c r="AC2893" s="354">
        <v>31</v>
      </c>
      <c r="AD2893" s="364"/>
      <c r="AE2893" s="856"/>
      <c r="AF2893" s="363"/>
      <c r="AG2893" s="364"/>
      <c r="AH2893" s="856"/>
      <c r="AI2893" s="365">
        <f t="shared" si="1193"/>
        <v>0.47916666666666669</v>
      </c>
      <c r="AJ2893" s="365" t="str">
        <f t="shared" si="1194"/>
        <v/>
      </c>
      <c r="AK2893" s="365"/>
      <c r="AL2893" s="365"/>
      <c r="AM2893" s="365"/>
      <c r="AN2893" s="365">
        <f t="shared" si="1195"/>
        <v>0.52083333333333337</v>
      </c>
      <c r="AO2893" s="354"/>
      <c r="AP2893" s="354"/>
      <c r="AQ2893" s="365" t="str">
        <f>IF(LEN(Master[[#This Row],[Spread Hrs.]])=0, "", TIME(TRUNC(Master[[#This Row],[Spread Hrs.]]),60*(Master[[#This Row],[Spread Hrs.]]-TRUNC(Master[[#This Row],[Spread Hrs.]]))/0.6,0))</f>
        <v/>
      </c>
      <c r="AR2893" s="365" t="str">
        <f>IF(LEN(Master[[#This Row],[Wrk Hrs.]])=0, "", TIME(TRUNC(Master[[#This Row],[Wrk Hrs.]]),60*(Master[[#This Row],[Wrk Hrs.]]-TRUNC(Master[[#This Row],[Wrk Hrs.]]))/0.6,0))</f>
        <v/>
      </c>
      <c r="AS2893" s="366" t="str">
        <f>IF($J2893&lt;&gt;$J2894,SUMIFS(Master[Kms],Master[Leg],Master[[#This Row],[Leg]],Master[Depot],Master[[#This Row],[Depot]]),"")</f>
        <v/>
      </c>
      <c r="AT2893" s="365" t="str">
        <f>IF(LEN(Master[[#This Row],[Drv OT2]])=0, "", TIME(TRUNC(Master[[#This Row],[Drv OT2]]),60*(Master[[#This Row],[Drv OT2]]-TRUNC(Master[[#This Row],[Drv OT2]]))/0.6,0))</f>
        <v/>
      </c>
      <c r="AU2893" s="365" t="str">
        <f>IF(LEN(Master[[#This Row],[Cond OT2]])=0, "", TIME(TRUNC(Master[[#This Row],[Cond OT2]]),60*(Master[[#This Row],[Cond OT2]]-TRUNC(Master[[#This Row],[Cond OT2]]))/0.6,0))</f>
        <v/>
      </c>
      <c r="AV2893" s="354"/>
      <c r="AW2893" s="354"/>
      <c r="AX2893" s="354" t="str">
        <f t="shared" si="1172"/>
        <v/>
      </c>
      <c r="AY2893" s="354" t="str">
        <f t="shared" si="1173"/>
        <v/>
      </c>
      <c r="AZ2893" s="354"/>
      <c r="BA28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93" s="368" t="str">
        <f>IF(Master[[#This Row],[rb-straight]]&lt;Master[[#This Row],[rb-reverse]],Master[[#This Row],[rb-straight]],Master[[#This Row],[rb-reverse]])</f>
        <v>MARGAO-CORTALIM-PANAJI</v>
      </c>
      <c r="BI2893" s="369">
        <f>IF(ISNUMBER(FIND("A",Master[[#This Row],[Leg]])), DATE(1900, 1, 1), DATE(1900,1,1)+1) + Master[[#This Row],[Dep]]</f>
        <v>1.4791666666666667</v>
      </c>
      <c r="BJ2893" s="360">
        <f>IF(Master[[#This Row],[Arr]]&lt;Master[[#This Row],[Dep]], 1, 0)</f>
        <v>0</v>
      </c>
      <c r="BK2893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3" s="370" t="str">
        <f t="shared" si="1174"/>
        <v>MRG</v>
      </c>
      <c r="BM2893" s="370" t="str">
        <f t="shared" si="1175"/>
        <v/>
      </c>
      <c r="BN2893" s="370" t="str">
        <f t="shared" si="1176"/>
        <v>CRT</v>
      </c>
      <c r="BO2893" s="370" t="str">
        <f t="shared" si="1177"/>
        <v/>
      </c>
      <c r="BP2893" s="370" t="str">
        <f t="shared" si="1178"/>
        <v>PNJ</v>
      </c>
      <c r="BQ2893" s="370" t="str">
        <f t="shared" si="1179"/>
        <v/>
      </c>
      <c r="BR2893" s="370" t="s">
        <v>7</v>
      </c>
      <c r="BS2893" s="370" t="s">
        <v>27</v>
      </c>
      <c r="BT2893" s="370" t="s">
        <v>2</v>
      </c>
      <c r="BU2893" s="371">
        <v>11.3</v>
      </c>
      <c r="BV2893" s="372" t="s">
        <v>158</v>
      </c>
      <c r="BW2893" s="371">
        <v>12.3</v>
      </c>
      <c r="BX2893" s="371"/>
      <c r="BY2893" s="371"/>
      <c r="BZ2893" s="374"/>
      <c r="CA2893" s="374"/>
      <c r="CB2893" s="375" t="b">
        <f>Master[[#This Row],[ETM Kms]]=Master[[#This Row],[Kms]]</f>
        <v>1</v>
      </c>
    </row>
    <row r="2894" spans="1:80" hidden="1">
      <c r="A2894" s="149" t="s">
        <v>7</v>
      </c>
      <c r="B2894" s="149" t="e">
        <f t="array" ref="B2894">VLOOKUP(INDEX($C$4:$C2894,_xlfn.XMATCH(FALSE,ISBLANK($C$4:$C2894),0,-1)), BusTypeLookup,2,FALSE)</f>
        <v>#N/A</v>
      </c>
      <c r="C2894" s="354"/>
      <c r="D2894" s="354"/>
      <c r="E2894" s="355" t="str" cm="1">
        <f t="array" ref="E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4" s="356"/>
      <c r="G2894" s="356"/>
      <c r="H2894" s="354"/>
      <c r="I2894" s="358" t="str" cm="1">
        <f t="array" ref="I2894">IF(
ISNUMBER(FIND("A",H2894)),
H2894 &amp; IF(ISNUMBER(FIND("A",     INDEX(H2895:H$4019,MATCH(FALSE,ISBLANK(H2895:H$4019),0)))),"", INDEX(H2895:H$4019,MATCH(FALSE,ISBLANK(H2895:H$4019),0))  ),I2893
)</f>
        <v>102A102</v>
      </c>
      <c r="J2894" s="358" t="str">
        <f t="array" ref="J2894">INDEX($H$4:$H2894, _xlfn.XMATCH(FALSE,ISBLANK($H$4:$H2894),0,-1))</f>
        <v>102A</v>
      </c>
      <c r="K28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358" t="str">
        <f>IF(ISBLANK(Master[[#This Row],[Depot override]]), Master[[#This Row],[Depot]], Master[[#This Row],[Depot override]])</f>
        <v>MRG</v>
      </c>
      <c r="M2894" s="358" cm="1">
        <f t="array" ref="M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4" s="358">
        <f>VLOOKUP(Master[[#This Row],[Full ETM Route No]],ETMRoutes[[Full ETM Route No]:[Kms]],7,FALSE)</f>
        <v>31</v>
      </c>
      <c r="O2894" s="359" t="str">
        <f>IF(ISBLANK(Master[[#This Row],[Depot override]]), Master[[#This Row],[Depot]], Master[[#This Row],[Depot override]]) &amp; Master[[#This Row],[ETM Route No]]</f>
        <v>MRG1</v>
      </c>
      <c r="P2894" s="360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4" s="361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4" s="361"/>
      <c r="S2894" s="361"/>
      <c r="T2894" s="361"/>
      <c r="U2894" s="361"/>
      <c r="V2894" s="189" t="str">
        <f>IF(ISBLANK($BL2894),"",IFERROR(VLOOKUP($BL2894,Loc2Code,2,FALSE),VLOOKUP($BL2894,Code2Loc,1,FALSE)))</f>
        <v>PNJ</v>
      </c>
      <c r="W2894" s="189" t="str">
        <f t="shared" si="1187"/>
        <v>CRT</v>
      </c>
      <c r="X2894" s="189" t="str">
        <f t="shared" si="1192"/>
        <v/>
      </c>
      <c r="Y2894" s="189" t="str">
        <f t="shared" si="1191"/>
        <v/>
      </c>
      <c r="Z2894" s="189" t="str">
        <f t="shared" si="1190"/>
        <v/>
      </c>
      <c r="AA2894" s="189" t="str">
        <f>IF( LEN(IF(LEN(BQ2894)=0,BP2894,BQ2894))=0, "", IFERROR(VLOOKUP(IF(LEN(BQ2894)=0,BP2894,BQ2894),Loc2Code,2,FALSE),VLOOKUP(IF(LEN(BQ2894)=0,BP2894,BQ2894),Code2Loc,1,FALSE)))</f>
        <v>MRG</v>
      </c>
      <c r="AB2894" s="362" t="str">
        <f t="shared" si="1180"/>
        <v>PANAJI-CORTALIM-MARGAO</v>
      </c>
      <c r="AC2894" s="354">
        <v>31</v>
      </c>
      <c r="AD2894" s="364"/>
      <c r="AE2894" s="856"/>
      <c r="AF2894" s="363"/>
      <c r="AG2894" s="364"/>
      <c r="AH2894" s="856"/>
      <c r="AI2894" s="365">
        <f t="shared" si="1193"/>
        <v>0.53125</v>
      </c>
      <c r="AJ2894" s="365" t="str">
        <f t="shared" si="1194"/>
        <v/>
      </c>
      <c r="AK2894" s="365"/>
      <c r="AL2894" s="365"/>
      <c r="AM2894" s="365"/>
      <c r="AN2894" s="365">
        <f t="shared" si="1195"/>
        <v>0.57291666666666663</v>
      </c>
      <c r="AO2894" s="354"/>
      <c r="AP2894" s="354"/>
      <c r="AQ2894" s="365" t="str">
        <f>IF(LEN(Master[[#This Row],[Spread Hrs.]])=0, "", TIME(TRUNC(Master[[#This Row],[Spread Hrs.]]),60*(Master[[#This Row],[Spread Hrs.]]-TRUNC(Master[[#This Row],[Spread Hrs.]]))/0.6,0))</f>
        <v/>
      </c>
      <c r="AR2894" s="365" t="str">
        <f>IF(LEN(Master[[#This Row],[Wrk Hrs.]])=0, "", TIME(TRUNC(Master[[#This Row],[Wrk Hrs.]]),60*(Master[[#This Row],[Wrk Hrs.]]-TRUNC(Master[[#This Row],[Wrk Hrs.]]))/0.6,0))</f>
        <v/>
      </c>
      <c r="AS2894" s="366" t="str">
        <f>IF($J2894&lt;&gt;$J2895,SUMIFS(Master[Kms],Master[Leg],Master[[#This Row],[Leg]],Master[Depot],Master[[#This Row],[Depot]]),"")</f>
        <v/>
      </c>
      <c r="AT2894" s="365" t="str">
        <f>IF(LEN(Master[[#This Row],[Drv OT2]])=0, "", TIME(TRUNC(Master[[#This Row],[Drv OT2]]),60*(Master[[#This Row],[Drv OT2]]-TRUNC(Master[[#This Row],[Drv OT2]]))/0.6,0))</f>
        <v/>
      </c>
      <c r="AU2894" s="365" t="str">
        <f>IF(LEN(Master[[#This Row],[Cond OT2]])=0, "", TIME(TRUNC(Master[[#This Row],[Cond OT2]]),60*(Master[[#This Row],[Cond OT2]]-TRUNC(Master[[#This Row],[Cond OT2]]))/0.6,0))</f>
        <v/>
      </c>
      <c r="AV2894" s="354"/>
      <c r="AW2894" s="354"/>
      <c r="AX2894" s="354" t="str">
        <f t="shared" si="1172"/>
        <v/>
      </c>
      <c r="AY2894" s="354" t="str">
        <f t="shared" si="1173"/>
        <v/>
      </c>
      <c r="AZ2894" s="354"/>
      <c r="BA28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94" s="368" t="str">
        <f>IF(Master[[#This Row],[rb-straight]]&lt;Master[[#This Row],[rb-reverse]],Master[[#This Row],[rb-straight]],Master[[#This Row],[rb-reverse]])</f>
        <v>MARGAO-CORTALIM-PANAJI</v>
      </c>
      <c r="BI2894" s="369">
        <f>IF(ISNUMBER(FIND("A",Master[[#This Row],[Leg]])), DATE(1900, 1, 1), DATE(1900,1,1)+1) + Master[[#This Row],[Dep]]</f>
        <v>1.53125</v>
      </c>
      <c r="BJ2894" s="360">
        <f>IF(Master[[#This Row],[Arr]]&lt;Master[[#This Row],[Dep]], 1, 0)</f>
        <v>0</v>
      </c>
      <c r="BK2894" s="3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4" s="370" t="str">
        <f t="shared" si="1174"/>
        <v>PNJ</v>
      </c>
      <c r="BM2894" s="370" t="str">
        <f t="shared" si="1175"/>
        <v/>
      </c>
      <c r="BN2894" s="370" t="str">
        <f t="shared" si="1176"/>
        <v>CRT</v>
      </c>
      <c r="BO2894" s="370" t="str">
        <f t="shared" si="1177"/>
        <v/>
      </c>
      <c r="BP2894" s="370" t="str">
        <f t="shared" si="1178"/>
        <v>MRG</v>
      </c>
      <c r="BQ2894" s="370" t="str">
        <f t="shared" si="1179"/>
        <v/>
      </c>
      <c r="BR2894" s="370" t="s">
        <v>2</v>
      </c>
      <c r="BS2894" s="370" t="s">
        <v>27</v>
      </c>
      <c r="BT2894" s="370" t="s">
        <v>7</v>
      </c>
      <c r="BU2894" s="371">
        <v>12.45</v>
      </c>
      <c r="BV2894" s="372" t="s">
        <v>158</v>
      </c>
      <c r="BW2894" s="371">
        <v>13.45</v>
      </c>
      <c r="BX2894" s="371"/>
      <c r="BY2894" s="371"/>
      <c r="BZ2894" s="374"/>
      <c r="CA2894" s="374"/>
      <c r="CB2894" s="375" t="b">
        <f>Master[[#This Row],[ETM Kms]]=Master[[#This Row],[Kms]]</f>
        <v>1</v>
      </c>
    </row>
    <row r="2895" spans="1:80" hidden="1">
      <c r="A2895" s="149" t="s">
        <v>7</v>
      </c>
      <c r="B2895" s="149" t="e">
        <f t="array" ref="B2895">VLOOKUP(INDEX($C$4:$C2895,_xlfn.XMATCH(FALSE,ISBLANK($C$4:$C2895),0,-1)), BusTypeLookup,2,FALSE)</f>
        <v>#N/A</v>
      </c>
      <c r="C2895" s="354"/>
      <c r="D2895" s="354"/>
      <c r="E2895" s="355" t="str" cm="1">
        <f t="array" ref="E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5" s="356"/>
      <c r="G2895" s="356"/>
      <c r="H2895" s="354"/>
      <c r="I2895" s="358" t="str" cm="1">
        <f t="array" ref="I2895">IF(
ISNUMBER(FIND("A",H2895)),
H2895 &amp; IF(ISNUMBER(FIND("A",     INDEX(H2896:H$4019,MATCH(FALSE,ISBLANK(H2896:H$4019),0)))),"", INDEX(H2896:H$4019,MATCH(FALSE,ISBLANK(H2896:H$4019),0))  ),I2894
)</f>
        <v>102A102</v>
      </c>
      <c r="J2895" s="358" t="str">
        <f t="array" ref="J2895">INDEX($H$4:$H2895, _xlfn.XMATCH(FALSE,ISBLANK($H$4:$H2895),0,-1))</f>
        <v>102A</v>
      </c>
      <c r="K28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358" t="str">
        <f>IF(ISBLANK(Master[[#This Row],[Depot override]]), Master[[#This Row],[Depot]], Master[[#This Row],[Depot override]])</f>
        <v>MRG</v>
      </c>
      <c r="M2895" s="358" cm="1">
        <f t="array" ref="M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5" s="358">
        <f>VLOOKUP(Master[[#This Row],[Full ETM Route No]],ETMRoutes[[Full ETM Route No]:[Kms]],7,FALSE)</f>
        <v>22</v>
      </c>
      <c r="O2895" s="359" t="str">
        <f>IF(ISBLANK(Master[[#This Row],[Depot override]]), Master[[#This Row],[Depot]], Master[[#This Row],[Depot override]]) &amp; Master[[#This Row],[ETM Route No]]</f>
        <v>MRG105</v>
      </c>
      <c r="P2895" s="360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895" s="361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5" s="361"/>
      <c r="S2895" s="361"/>
      <c r="T2895" s="361"/>
      <c r="U2895" s="361"/>
      <c r="V2895" s="189" t="str">
        <f>IF(ISBLANK($BL2895),"",IFERROR(VLOOKUP($BL2895,Loc2Code,2,FALSE),VLOOKUP($BL2895,Code2Loc,1,FALSE)))</f>
        <v>MRG</v>
      </c>
      <c r="W2895" s="189" t="str">
        <f t="shared" si="1187"/>
        <v>PND</v>
      </c>
      <c r="X2895" s="189" t="str">
        <f t="shared" si="1192"/>
        <v/>
      </c>
      <c r="Y2895" s="189" t="str">
        <f t="shared" si="1191"/>
        <v/>
      </c>
      <c r="Z2895" s="189" t="str">
        <f t="shared" si="1190"/>
        <v/>
      </c>
      <c r="AA2895" s="189" t="s">
        <v>3039</v>
      </c>
      <c r="AB2895" s="362" t="str">
        <f t="shared" si="1180"/>
        <v>MARGAO-PONDA-FMD ENG CLG</v>
      </c>
      <c r="AC2895" s="354">
        <v>22</v>
      </c>
      <c r="AD2895" s="364"/>
      <c r="AE2895" s="856"/>
      <c r="AF2895" s="363"/>
      <c r="AG2895" s="364"/>
      <c r="AH2895" s="856"/>
      <c r="AI2895" s="365">
        <f t="shared" si="1193"/>
        <v>0.63541666666666663</v>
      </c>
      <c r="AJ2895" s="365" t="str">
        <f t="shared" si="1194"/>
        <v/>
      </c>
      <c r="AK2895" s="365"/>
      <c r="AL2895" s="365"/>
      <c r="AM2895" s="365"/>
      <c r="AN2895" s="365">
        <f t="shared" si="1195"/>
        <v>0.65972222222222221</v>
      </c>
      <c r="AO2895" s="354"/>
      <c r="AP2895" s="354"/>
      <c r="AQ2895" s="365" t="str">
        <f>IF(LEN(Master[[#This Row],[Spread Hrs.]])=0, "", TIME(TRUNC(Master[[#This Row],[Spread Hrs.]]),60*(Master[[#This Row],[Spread Hrs.]]-TRUNC(Master[[#This Row],[Spread Hrs.]]))/0.6,0))</f>
        <v/>
      </c>
      <c r="AR2895" s="365" t="str">
        <f>IF(LEN(Master[[#This Row],[Wrk Hrs.]])=0, "", TIME(TRUNC(Master[[#This Row],[Wrk Hrs.]]),60*(Master[[#This Row],[Wrk Hrs.]]-TRUNC(Master[[#This Row],[Wrk Hrs.]]))/0.6,0))</f>
        <v/>
      </c>
      <c r="AS2895" s="366" t="str">
        <f>IF($J2895&lt;&gt;$J2896,SUMIFS(Master[Kms],Master[Leg],Master[[#This Row],[Leg]],Master[Depot],Master[[#This Row],[Depot]]),"")</f>
        <v/>
      </c>
      <c r="AT2895" s="365" t="str">
        <f>IF(LEN(Master[[#This Row],[Drv OT2]])=0, "", TIME(TRUNC(Master[[#This Row],[Drv OT2]]),60*(Master[[#This Row],[Drv OT2]]-TRUNC(Master[[#This Row],[Drv OT2]]))/0.6,0))</f>
        <v/>
      </c>
      <c r="AU2895" s="365" t="str">
        <f>IF(LEN(Master[[#This Row],[Cond OT2]])=0, "", TIME(TRUNC(Master[[#This Row],[Cond OT2]]),60*(Master[[#This Row],[Cond OT2]]-TRUNC(Master[[#This Row],[Cond OT2]]))/0.6,0))</f>
        <v/>
      </c>
      <c r="AV2895" s="354"/>
      <c r="AW2895" s="354"/>
      <c r="AX2895" s="354" t="str">
        <f t="shared" si="1172"/>
        <v/>
      </c>
      <c r="AY2895" s="354" t="str">
        <f t="shared" si="1173"/>
        <v/>
      </c>
      <c r="AZ2895" s="354"/>
      <c r="BA28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8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8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8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8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8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8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H2895" s="368" t="str">
        <f>IF(Master[[#This Row],[rb-straight]]&lt;Master[[#This Row],[rb-reverse]],Master[[#This Row],[rb-straight]],Master[[#This Row],[rb-reverse]])</f>
        <v>FMD ENG CLG-PONDA-MARGAO</v>
      </c>
      <c r="BI2895" s="369">
        <f>IF(ISNUMBER(FIND("A",Master[[#This Row],[Leg]])), DATE(1900, 1, 1), DATE(1900,1,1)+1) + Master[[#This Row],[Dep]]</f>
        <v>1.6354166666666665</v>
      </c>
      <c r="BJ2895" s="360">
        <f>IF(Master[[#This Row],[Arr]]&lt;Master[[#This Row],[Dep]], 1, 0)</f>
        <v>0</v>
      </c>
      <c r="BK2895" s="369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895" s="370" t="str">
        <f t="shared" si="1174"/>
        <v>MRG</v>
      </c>
      <c r="BM2895" s="370" t="str">
        <f t="shared" si="1175"/>
        <v/>
      </c>
      <c r="BN2895" s="370" t="str">
        <f t="shared" si="1176"/>
        <v>PND</v>
      </c>
      <c r="BO2895" s="370" t="str">
        <f t="shared" si="1177"/>
        <v/>
      </c>
      <c r="BP2895" s="370" t="str">
        <f t="shared" si="1178"/>
        <v>F'GUDI</v>
      </c>
      <c r="BQ2895" s="370" t="str">
        <f t="shared" si="1179"/>
        <v/>
      </c>
      <c r="BR2895" s="370" t="s">
        <v>7</v>
      </c>
      <c r="BS2895" s="370" t="s">
        <v>6</v>
      </c>
      <c r="BT2895" s="370" t="s">
        <v>85</v>
      </c>
      <c r="BU2895" s="371">
        <v>15.15</v>
      </c>
      <c r="BV2895" s="372" t="s">
        <v>158</v>
      </c>
      <c r="BW2895" s="371">
        <v>15.5</v>
      </c>
      <c r="BX2895" s="371"/>
      <c r="BY2895" s="371"/>
      <c r="BZ2895" s="374"/>
      <c r="CA2895" s="374"/>
      <c r="CB2895" s="375" t="b">
        <f>Master[[#This Row],[ETM Kms]]=Master[[#This Row],[Kms]]</f>
        <v>1</v>
      </c>
    </row>
    <row r="2896" spans="1:80" hidden="1">
      <c r="A2896" s="149" t="s">
        <v>7</v>
      </c>
      <c r="B2896" s="149" t="e">
        <f t="array" ref="B2896">VLOOKUP(INDEX($C$4:$C2896,_xlfn.XMATCH(FALSE,ISBLANK($C$4:$C2896),0,-1)), BusTypeLookup,2,FALSE)</f>
        <v>#N/A</v>
      </c>
      <c r="C2896" s="354"/>
      <c r="D2896" s="354"/>
      <c r="E2896" s="355" t="str" cm="1">
        <f t="array" ref="E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6" s="356"/>
      <c r="G2896" s="356"/>
      <c r="H2896" s="354"/>
      <c r="I2896" s="358" t="str" cm="1">
        <f t="array" ref="I2896">IF(
ISNUMBER(FIND("A",H2896)),
H2896 &amp; IF(ISNUMBER(FIND("A",     INDEX(H2897:H$4019,MATCH(FALSE,ISBLANK(H2897:H$4019),0)))),"", INDEX(H2897:H$4019,MATCH(FALSE,ISBLANK(H2897:H$4019),0))  ),I2895
)</f>
        <v>102A102</v>
      </c>
      <c r="J2896" s="358" t="str">
        <f t="array" ref="J2896">INDEX($H$4:$H2896, _xlfn.XMATCH(FALSE,ISBLANK($H$4:$H2896),0,-1))</f>
        <v>102A</v>
      </c>
      <c r="K28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358" t="str">
        <f>IF(ISBLANK(Master[[#This Row],[Depot override]]), Master[[#This Row],[Depot]], Master[[#This Row],[Depot override]])</f>
        <v>MRG</v>
      </c>
      <c r="M2896" s="358" cm="1">
        <f t="array" ref="M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6" s="358">
        <f>VLOOKUP(Master[[#This Row],[Full ETM Route No]],ETMRoutes[[Full ETM Route No]:[Kms]],7,FALSE)</f>
        <v>30</v>
      </c>
      <c r="O2896" s="359" t="str">
        <f>IF(ISBLANK(Master[[#This Row],[Depot override]]), Master[[#This Row],[Depot]], Master[[#This Row],[Depot override]]) &amp; Master[[#This Row],[ETM Route No]]</f>
        <v>MRG106</v>
      </c>
      <c r="P2896" s="360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896" s="361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6" s="361"/>
      <c r="S2896" s="361"/>
      <c r="T2896" s="361"/>
      <c r="U2896" s="361"/>
      <c r="V2896" s="189" t="s">
        <v>3039</v>
      </c>
      <c r="W2896" s="189" t="str">
        <f t="shared" si="1187"/>
        <v>PND</v>
      </c>
      <c r="X2896" s="189" t="str">
        <f t="shared" si="1192"/>
        <v/>
      </c>
      <c r="Y2896" s="189" t="str">
        <f t="shared" si="1191"/>
        <v/>
      </c>
      <c r="Z2896" s="189" t="str">
        <f t="shared" si="1190"/>
        <v/>
      </c>
      <c r="AA2896" s="189" t="str">
        <f>IF( LEN(IF(LEN(BQ2896)=0,BP2896,BQ2896))=0, "", IFERROR(VLOOKUP(IF(LEN(BQ2896)=0,BP2896,BQ2896),Loc2Code,2,FALSE),VLOOKUP(IF(LEN(BQ2896)=0,BP2896,BQ2896),Code2Loc,1,FALSE)))</f>
        <v>CUR</v>
      </c>
      <c r="AB2896" s="362" t="str">
        <f t="shared" si="1180"/>
        <v>FMD ENG CLG-PONDA-CURCHOREM</v>
      </c>
      <c r="AC2896" s="354">
        <v>30</v>
      </c>
      <c r="AD2896" s="364"/>
      <c r="AE2896" s="856"/>
      <c r="AF2896" s="363"/>
      <c r="AG2896" s="364"/>
      <c r="AH2896" s="856"/>
      <c r="AI2896" s="365">
        <f t="shared" si="1193"/>
        <v>0.71527777777777779</v>
      </c>
      <c r="AJ2896" s="365" t="str">
        <f t="shared" si="1194"/>
        <v/>
      </c>
      <c r="AK2896" s="365"/>
      <c r="AL2896" s="365"/>
      <c r="AM2896" s="365"/>
      <c r="AN2896" s="365">
        <f t="shared" si="1195"/>
        <v>0.74652777777777779</v>
      </c>
      <c r="AO2896" s="354"/>
      <c r="AP2896" s="354"/>
      <c r="AQ2896" s="365" t="str">
        <f>IF(LEN(Master[[#This Row],[Spread Hrs.]])=0, "", TIME(TRUNC(Master[[#This Row],[Spread Hrs.]]),60*(Master[[#This Row],[Spread Hrs.]]-TRUNC(Master[[#This Row],[Spread Hrs.]]))/0.6,0))</f>
        <v/>
      </c>
      <c r="AR2896" s="365" t="str">
        <f>IF(LEN(Master[[#This Row],[Wrk Hrs.]])=0, "", TIME(TRUNC(Master[[#This Row],[Wrk Hrs.]]),60*(Master[[#This Row],[Wrk Hrs.]]-TRUNC(Master[[#This Row],[Wrk Hrs.]]))/0.6,0))</f>
        <v/>
      </c>
      <c r="AS2896" s="366" t="str">
        <f>IF($J2896&lt;&gt;$J2897,SUMIFS(Master[Kms],Master[Leg],Master[[#This Row],[Leg]],Master[Depot],Master[[#This Row],[Depot]]),"")</f>
        <v/>
      </c>
      <c r="AT2896" s="365" t="str">
        <f>IF(LEN(Master[[#This Row],[Drv OT2]])=0, "", TIME(TRUNC(Master[[#This Row],[Drv OT2]]),60*(Master[[#This Row],[Drv OT2]]-TRUNC(Master[[#This Row],[Drv OT2]]))/0.6,0))</f>
        <v/>
      </c>
      <c r="AU2896" s="365" t="str">
        <f>IF(LEN(Master[[#This Row],[Cond OT2]])=0, "", TIME(TRUNC(Master[[#This Row],[Cond OT2]]),60*(Master[[#This Row],[Cond OT2]]-TRUNC(Master[[#This Row],[Cond OT2]]))/0.6,0))</f>
        <v/>
      </c>
      <c r="AV2896" s="354"/>
      <c r="AW2896" s="354"/>
      <c r="AX2896" s="354" t="str">
        <f t="shared" si="1172"/>
        <v/>
      </c>
      <c r="AY2896" s="354" t="str">
        <f t="shared" si="1173"/>
        <v/>
      </c>
      <c r="AZ2896" s="354"/>
      <c r="BA28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8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8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8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8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8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8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H2896" s="368" t="str">
        <f>IF(Master[[#This Row],[rb-straight]]&lt;Master[[#This Row],[rb-reverse]],Master[[#This Row],[rb-straight]],Master[[#This Row],[rb-reverse]])</f>
        <v>CURCHOREM-PONDA-FMD ENG CLG</v>
      </c>
      <c r="BI2896" s="369">
        <f>IF(ISNUMBER(FIND("A",Master[[#This Row],[Leg]])), DATE(1900, 1, 1), DATE(1900,1,1)+1) + Master[[#This Row],[Dep]]</f>
        <v>1.7152777777777777</v>
      </c>
      <c r="BJ2896" s="360">
        <f>IF(Master[[#This Row],[Arr]]&lt;Master[[#This Row],[Dep]], 1, 0)</f>
        <v>0</v>
      </c>
      <c r="BK2896" s="36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96" s="370" t="str">
        <f t="shared" si="1174"/>
        <v>F'GUDI</v>
      </c>
      <c r="BM2896" s="370" t="str">
        <f t="shared" si="1175"/>
        <v/>
      </c>
      <c r="BN2896" s="370" t="str">
        <f t="shared" si="1176"/>
        <v>PND</v>
      </c>
      <c r="BO2896" s="370" t="str">
        <f t="shared" si="1177"/>
        <v/>
      </c>
      <c r="BP2896" s="370" t="str">
        <f t="shared" si="1178"/>
        <v>CUR</v>
      </c>
      <c r="BQ2896" s="370" t="str">
        <f t="shared" si="1179"/>
        <v/>
      </c>
      <c r="BR2896" s="370" t="s">
        <v>85</v>
      </c>
      <c r="BS2896" s="370" t="s">
        <v>6</v>
      </c>
      <c r="BT2896" s="370" t="s">
        <v>824</v>
      </c>
      <c r="BU2896" s="371">
        <v>17.100000000000001</v>
      </c>
      <c r="BV2896" s="372" t="s">
        <v>158</v>
      </c>
      <c r="BW2896" s="371">
        <v>17.55</v>
      </c>
      <c r="BX2896" s="371"/>
      <c r="BY2896" s="371"/>
      <c r="BZ2896" s="374"/>
      <c r="CA2896" s="374"/>
      <c r="CB2896" s="375" t="b">
        <f>Master[[#This Row],[ETM Kms]]=Master[[#This Row],[Kms]]</f>
        <v>1</v>
      </c>
    </row>
    <row r="2897" spans="1:80" ht="22" hidden="1">
      <c r="A2897" s="149" t="s">
        <v>7</v>
      </c>
      <c r="B2897" s="149" t="e">
        <f t="array" ref="B2897">VLOOKUP(INDEX($C$4:$C2897,_xlfn.XMATCH(FALSE,ISBLANK($C$4:$C2897),0,-1)), BusTypeLookup,2,FALSE)</f>
        <v>#N/A</v>
      </c>
      <c r="C2897" s="354"/>
      <c r="D2897" s="354"/>
      <c r="E2897" s="355" t="str" cm="1">
        <f t="array" ref="E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7" s="356"/>
      <c r="G2897" s="356"/>
      <c r="H2897" s="354"/>
      <c r="I2897" s="358" t="str" cm="1">
        <f t="array" ref="I2897">IF(
ISNUMBER(FIND("A",H2897)),
H2897 &amp; IF(ISNUMBER(FIND("A",     INDEX(H2898:H$4019,MATCH(FALSE,ISBLANK(H2898:H$4019),0)))),"", INDEX(H2898:H$4019,MATCH(FALSE,ISBLANK(H2898:H$4019),0))  ),I2896
)</f>
        <v>102A102</v>
      </c>
      <c r="J2897" s="358" t="str">
        <f t="array" ref="J2897">INDEX($H$4:$H2897, _xlfn.XMATCH(FALSE,ISBLANK($H$4:$H2897),0,-1))</f>
        <v>102A</v>
      </c>
      <c r="K28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358" t="str">
        <f>IF(ISBLANK(Master[[#This Row],[Depot override]]), Master[[#This Row],[Depot]], Master[[#This Row],[Depot override]])</f>
        <v>MRG</v>
      </c>
      <c r="M2897" s="358" cm="1">
        <f t="array" ref="M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897" s="358">
        <f>VLOOKUP(Master[[#This Row],[Full ETM Route No]],ETMRoutes[[Full ETM Route No]:[Kms]],7,FALSE)</f>
        <v>26</v>
      </c>
      <c r="O2897" s="359" t="str">
        <f>IF(ISBLANK(Master[[#This Row],[Depot override]]), Master[[#This Row],[Depot]], Master[[#This Row],[Depot override]]) &amp; Master[[#This Row],[ETM Route No]]</f>
        <v>MRG81</v>
      </c>
      <c r="P2897" s="360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897" s="361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7" s="361"/>
      <c r="S2897" s="361"/>
      <c r="T2897" s="361"/>
      <c r="U2897" s="361"/>
      <c r="V2897" s="189" t="str">
        <f t="shared" ref="V2897:V2903" si="1196">IF(ISBLANK($BL2897),"",IFERROR(VLOOKUP($BL2897,Loc2Code,2,FALSE),VLOOKUP($BL2897,Code2Loc,1,FALSE)))</f>
        <v>CUR</v>
      </c>
      <c r="W2897" s="189" t="s">
        <v>4171</v>
      </c>
      <c r="X2897" s="189" t="s">
        <v>858</v>
      </c>
      <c r="Y2897" s="189" t="str">
        <f t="shared" si="1191"/>
        <v/>
      </c>
      <c r="Z2897" s="189" t="str">
        <f t="shared" si="1190"/>
        <v/>
      </c>
      <c r="AA2897" s="189" t="s">
        <v>859</v>
      </c>
      <c r="AB2897" s="362" t="str">
        <f t="shared" si="1180"/>
        <v>CURCHOREM-SHIGAO-COLLEM-MOLLEM</v>
      </c>
      <c r="AC2897" s="354">
        <v>26</v>
      </c>
      <c r="AD2897" s="364"/>
      <c r="AE2897" s="856"/>
      <c r="AF2897" s="363"/>
      <c r="AG2897" s="364"/>
      <c r="AH2897" s="856"/>
      <c r="AI2897" s="365">
        <f t="shared" si="1193"/>
        <v>0.75</v>
      </c>
      <c r="AJ2897" s="365" t="str">
        <f t="shared" si="1194"/>
        <v/>
      </c>
      <c r="AK2897" s="365"/>
      <c r="AL2897" s="365"/>
      <c r="AM2897" s="365"/>
      <c r="AN2897" s="365">
        <f t="shared" si="1195"/>
        <v>0.79166666666666663</v>
      </c>
      <c r="AO2897" s="354">
        <v>1</v>
      </c>
      <c r="AP2897" s="354">
        <v>1</v>
      </c>
      <c r="AQ2897" s="365">
        <f>IF(LEN(Master[[#This Row],[Spread Hrs.]])=0, "", TIME(TRUNC(Master[[#This Row],[Spread Hrs.]]),60*(Master[[#This Row],[Spread Hrs.]]-TRUNC(Master[[#This Row],[Spread Hrs.]]))/0.6,0))</f>
        <v>0.31597222222222221</v>
      </c>
      <c r="AR2897" s="365">
        <f>IF(LEN(Master[[#This Row],[Wrk Hrs.]])=0, "", TIME(TRUNC(Master[[#This Row],[Wrk Hrs.]]),60*(Master[[#This Row],[Wrk Hrs.]]-TRUNC(Master[[#This Row],[Wrk Hrs.]]))/0.6,0))</f>
        <v>0.22916666666666666</v>
      </c>
      <c r="AS2897" s="366">
        <f>IF($J2897&lt;&gt;$J2898,SUMIFS(Master[Kms],Master[Leg],Master[[#This Row],[Leg]],Master[Depot],Master[[#This Row],[Depot]]),"")</f>
        <v>140</v>
      </c>
      <c r="AT2897" s="365">
        <f>IF(LEN(Master[[#This Row],[Drv OT2]])=0, "", TIME(TRUNC(Master[[#This Row],[Drv OT2]]),60*(Master[[#This Row],[Drv OT2]]-TRUNC(Master[[#This Row],[Drv OT2]]))/0.6,0))</f>
        <v>0</v>
      </c>
      <c r="AU2897" s="365">
        <f>IF(LEN(Master[[#This Row],[Cond OT2]])=0, "", TIME(TRUNC(Master[[#This Row],[Cond OT2]]),60*(Master[[#This Row],[Cond OT2]]-TRUNC(Master[[#This Row],[Cond OT2]]))/0.6,0))</f>
        <v>0</v>
      </c>
      <c r="AV2897" s="354">
        <v>0</v>
      </c>
      <c r="AW2897" s="354">
        <v>0</v>
      </c>
      <c r="AX2897" s="354" t="str">
        <f t="shared" si="1172"/>
        <v/>
      </c>
      <c r="AY2897" s="354" t="str">
        <f t="shared" si="1173"/>
        <v>COLLEM</v>
      </c>
      <c r="AZ2897" s="367" t="s">
        <v>2135</v>
      </c>
      <c r="BA28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B28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C28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D28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E28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F28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G28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H2897" s="368" t="str">
        <f>IF(Master[[#This Row],[rb-straight]]&lt;Master[[#This Row],[rb-reverse]],Master[[#This Row],[rb-straight]],Master[[#This Row],[rb-reverse]])</f>
        <v>CURCHOREM-SHIGAO-COLLEM-MOLLEM</v>
      </c>
      <c r="BI2897" s="369">
        <f>IF(ISNUMBER(FIND("A",Master[[#This Row],[Leg]])), DATE(1900, 1, 1), DATE(1900,1,1)+1) + Master[[#This Row],[Dep]]</f>
        <v>1.75</v>
      </c>
      <c r="BJ2897" s="360">
        <f>IF(Master[[#This Row],[Arr]]&lt;Master[[#This Row],[Dep]], 1, 0)</f>
        <v>0</v>
      </c>
      <c r="BK289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97" s="370" t="str">
        <f t="shared" si="1174"/>
        <v>CUR</v>
      </c>
      <c r="BM2897" s="370" t="str">
        <f t="shared" si="1175"/>
        <v/>
      </c>
      <c r="BN2897" s="370" t="str">
        <f t="shared" si="1176"/>
        <v>MLM</v>
      </c>
      <c r="BO2897" s="370" t="str">
        <f t="shared" si="1177"/>
        <v/>
      </c>
      <c r="BP2897" s="370" t="str">
        <f t="shared" si="1178"/>
        <v>CLM</v>
      </c>
      <c r="BQ2897" s="370" t="str">
        <f t="shared" si="1179"/>
        <v/>
      </c>
      <c r="BR2897" s="370" t="s">
        <v>824</v>
      </c>
      <c r="BS2897" s="892" t="s">
        <v>859</v>
      </c>
      <c r="BT2897" s="892" t="s">
        <v>858</v>
      </c>
      <c r="BU2897" s="371">
        <v>18</v>
      </c>
      <c r="BV2897" s="372" t="s">
        <v>158</v>
      </c>
      <c r="BW2897" s="371">
        <v>19</v>
      </c>
      <c r="BX2897" s="371">
        <v>7.35</v>
      </c>
      <c r="BY2897" s="371">
        <v>5.3</v>
      </c>
      <c r="BZ2897" s="374">
        <v>0</v>
      </c>
      <c r="CA2897" s="374">
        <v>0</v>
      </c>
      <c r="CB2897" s="375" t="b">
        <f>Master[[#This Row],[ETM Kms]]=Master[[#This Row],[Kms]]</f>
        <v>1</v>
      </c>
    </row>
    <row r="2898" spans="1:80" hidden="1">
      <c r="A2898" s="149" t="s">
        <v>7</v>
      </c>
      <c r="B2898" s="149" t="e">
        <f t="array" ref="B2898">VLOOKUP(INDEX($C$4:$C2898,_xlfn.XMATCH(FALSE,ISBLANK($C$4:$C2898),0,-1)), BusTypeLookup,2,FALSE)</f>
        <v>#N/A</v>
      </c>
      <c r="C2898" s="354"/>
      <c r="D2898" s="354"/>
      <c r="E2898" s="355" t="str" cm="1">
        <f t="array" ref="E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8" s="356"/>
      <c r="G2898" s="356"/>
      <c r="H2898" s="354">
        <v>102</v>
      </c>
      <c r="I2898" s="358" t="str" cm="1">
        <f t="array" ref="I2898">IF(
ISNUMBER(FIND("A",H2898)),
H2898 &amp; IF(ISNUMBER(FIND("A",     INDEX(H2899:H$4019,MATCH(FALSE,ISBLANK(H2899:H$4019),0)))),"", INDEX(H2899:H$4019,MATCH(FALSE,ISBLANK(H2899:H$4019),0))  ),I2897
)</f>
        <v>102A102</v>
      </c>
      <c r="J2898" s="358">
        <f t="array" ref="J2898">INDEX($H$4:$H2898, _xlfn.XMATCH(FALSE,ISBLANK($H$4:$H2898),0,-1))</f>
        <v>102</v>
      </c>
      <c r="K28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358" t="str">
        <f>IF(ISBLANK(Master[[#This Row],[Depot override]]), Master[[#This Row],[Depot]], Master[[#This Row],[Depot override]])</f>
        <v>MRG</v>
      </c>
      <c r="M2898" s="358" cm="1">
        <f t="array" ref="M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8" s="358">
        <f>VLOOKUP(Master[[#This Row],[Full ETM Route No]],ETMRoutes[[Full ETM Route No]:[Kms]],7,FALSE)</f>
        <v>62</v>
      </c>
      <c r="O2898" s="359" t="str">
        <f>IF(ISBLANK(Master[[#This Row],[Depot override]]), Master[[#This Row],[Depot]], Master[[#This Row],[Depot override]]) &amp; Master[[#This Row],[ETM Route No]]</f>
        <v>MRG74</v>
      </c>
      <c r="P2898" s="360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898" s="361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8" s="361"/>
      <c r="S2898" s="361"/>
      <c r="T2898" s="361"/>
      <c r="U2898" s="361"/>
      <c r="V2898" s="189" t="str">
        <f t="shared" si="1196"/>
        <v>CLM</v>
      </c>
      <c r="W2898" s="189" t="str">
        <f>IF( AND(LEN(BM2898)=0, LEN(BN2898)=0), "", IFERROR(VLOOKUP(IF(LEN($BM2898)=0,$BN2898,$BM2898),Loc2Code,2,FALSE),VLOOKUP(IF(LEN($BM2898)=0,$BN2898,$BM2898),Code2Loc,1,FALSE)))</f>
        <v>MLM</v>
      </c>
      <c r="X2898" s="189" t="str">
        <f t="shared" si="1192"/>
        <v>PND</v>
      </c>
      <c r="Y2898" s="189" t="str">
        <f t="shared" si="1191"/>
        <v/>
      </c>
      <c r="Z2898" s="189" t="str">
        <f t="shared" si="1190"/>
        <v/>
      </c>
      <c r="AA2898" s="189" t="str">
        <f t="shared" ref="AA2898:AA2922" si="1197">IF( LEN(IF(LEN(BQ2898)=0,BP2898,BQ2898))=0, "", IFERROR(VLOOKUP(IF(LEN(BQ2898)=0,BP2898,BQ2898),Loc2Code,2,FALSE),VLOOKUP(IF(LEN(BQ2898)=0,BP2898,BQ2898),Code2Loc,1,FALSE)))</f>
        <v>PNJ</v>
      </c>
      <c r="AB2898" s="362" t="str">
        <f t="shared" si="1180"/>
        <v>COLLEM-MOLLEM-PONDA-PANAJI</v>
      </c>
      <c r="AC2898" s="354">
        <v>62</v>
      </c>
      <c r="AD2898" s="364"/>
      <c r="AE2898" s="856"/>
      <c r="AF2898" s="363"/>
      <c r="AG2898" s="364"/>
      <c r="AH2898" s="856"/>
      <c r="AI2898" s="365">
        <f t="shared" si="1193"/>
        <v>0.28125</v>
      </c>
      <c r="AJ2898" s="365" t="str">
        <f t="shared" si="1194"/>
        <v/>
      </c>
      <c r="AK2898" s="365"/>
      <c r="AL2898" s="365"/>
      <c r="AM2898" s="365"/>
      <c r="AN2898" s="365">
        <f t="shared" si="1195"/>
        <v>0.375</v>
      </c>
      <c r="AO2898" s="354"/>
      <c r="AP2898" s="354"/>
      <c r="AQ2898" s="365" t="str">
        <f>IF(LEN(Master[[#This Row],[Spread Hrs.]])=0, "", TIME(TRUNC(Master[[#This Row],[Spread Hrs.]]),60*(Master[[#This Row],[Spread Hrs.]]-TRUNC(Master[[#This Row],[Spread Hrs.]]))/0.6,0))</f>
        <v/>
      </c>
      <c r="AR2898" s="365" t="str">
        <f>IF(LEN(Master[[#This Row],[Wrk Hrs.]])=0, "", TIME(TRUNC(Master[[#This Row],[Wrk Hrs.]]),60*(Master[[#This Row],[Wrk Hrs.]]-TRUNC(Master[[#This Row],[Wrk Hrs.]]))/0.6,0))</f>
        <v/>
      </c>
      <c r="AS2898" s="366" t="str">
        <f>IF($J2898&lt;&gt;$J2899,SUMIFS(Master[Kms],Master[Leg],Master[[#This Row],[Leg]],Master[Depot],Master[[#This Row],[Depot]]),"")</f>
        <v/>
      </c>
      <c r="AT2898" s="365" t="str">
        <f>IF(LEN(Master[[#This Row],[Drv OT2]])=0, "", TIME(TRUNC(Master[[#This Row],[Drv OT2]]),60*(Master[[#This Row],[Drv OT2]]-TRUNC(Master[[#This Row],[Drv OT2]]))/0.6,0))</f>
        <v/>
      </c>
      <c r="AU2898" s="365" t="str">
        <f>IF(LEN(Master[[#This Row],[Cond OT2]])=0, "", TIME(TRUNC(Master[[#This Row],[Cond OT2]]),60*(Master[[#This Row],[Cond OT2]]-TRUNC(Master[[#This Row],[Cond OT2]]))/0.6,0))</f>
        <v/>
      </c>
      <c r="AV2898" s="354"/>
      <c r="AW2898" s="354"/>
      <c r="AX2898" s="354" t="str">
        <f t="shared" si="1172"/>
        <v/>
      </c>
      <c r="AY2898" s="354" t="str">
        <f t="shared" si="1173"/>
        <v/>
      </c>
      <c r="AZ2898" s="354"/>
      <c r="BA28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8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8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8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8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8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8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H2898" s="368" t="str">
        <f>IF(Master[[#This Row],[rb-straight]]&lt;Master[[#This Row],[rb-reverse]],Master[[#This Row],[rb-straight]],Master[[#This Row],[rb-reverse]])</f>
        <v>COLLEM-MOLLEM-PONDA-PANAJI</v>
      </c>
      <c r="BI2898" s="369">
        <f>IF(ISNUMBER(FIND("A",Master[[#This Row],[Leg]])), DATE(1900, 1, 1), DATE(1900,1,1)+1) + Master[[#This Row],[Dep]]</f>
        <v>2.28125</v>
      </c>
      <c r="BJ2898" s="360">
        <f>IF(Master[[#This Row],[Arr]]&lt;Master[[#This Row],[Dep]], 1, 0)</f>
        <v>0</v>
      </c>
      <c r="BK2898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98" s="370" t="str">
        <f t="shared" si="1174"/>
        <v>CLM</v>
      </c>
      <c r="BM2898" s="370" t="str">
        <f t="shared" si="1175"/>
        <v/>
      </c>
      <c r="BN2898" s="370" t="str">
        <f t="shared" si="1176"/>
        <v>MLM</v>
      </c>
      <c r="BO2898" s="370" t="str">
        <f t="shared" si="1177"/>
        <v>PND</v>
      </c>
      <c r="BP2898" s="370" t="str">
        <f t="shared" si="1178"/>
        <v>PNJ</v>
      </c>
      <c r="BQ2898" s="370" t="str">
        <f t="shared" si="1179"/>
        <v/>
      </c>
      <c r="BR2898" s="892" t="s">
        <v>858</v>
      </c>
      <c r="BS2898" s="892" t="s">
        <v>2134</v>
      </c>
      <c r="BT2898" s="370" t="s">
        <v>2</v>
      </c>
      <c r="BU2898" s="371">
        <v>6.45</v>
      </c>
      <c r="BV2898" s="372" t="s">
        <v>158</v>
      </c>
      <c r="BW2898" s="371">
        <v>9</v>
      </c>
      <c r="BX2898" s="371"/>
      <c r="BY2898" s="371"/>
      <c r="BZ2898" s="374"/>
      <c r="CA2898" s="374"/>
      <c r="CB2898" s="375" t="b">
        <f>Master[[#This Row],[ETM Kms]]=Master[[#This Row],[Kms]]</f>
        <v>1</v>
      </c>
    </row>
    <row r="2899" spans="1:80" ht="22" hidden="1">
      <c r="A2899" s="149" t="s">
        <v>7</v>
      </c>
      <c r="B2899" s="149" t="e">
        <f t="array" ref="B2899">VLOOKUP(INDEX($C$4:$C2899,_xlfn.XMATCH(FALSE,ISBLANK($C$4:$C2899),0,-1)), BusTypeLookup,2,FALSE)</f>
        <v>#N/A</v>
      </c>
      <c r="C2899" s="354"/>
      <c r="D2899" s="354"/>
      <c r="E2899" s="355" t="str" cm="1">
        <f t="array" ref="E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9" s="356"/>
      <c r="G2899" s="356"/>
      <c r="H2899" s="354"/>
      <c r="I2899" s="358" t="str" cm="1">
        <f t="array" ref="I2899">IF(
ISNUMBER(FIND("A",H2899)),
H2899 &amp; IF(ISNUMBER(FIND("A",     INDEX(H2900:H$4019,MATCH(FALSE,ISBLANK(H2900:H$4019),0)))),"", INDEX(H2900:H$4019,MATCH(FALSE,ISBLANK(H2900:H$4019),0))  ),I2898
)</f>
        <v>102A102</v>
      </c>
      <c r="J2899" s="358">
        <f t="array" ref="J2899">INDEX($H$4:$H2899, _xlfn.XMATCH(FALSE,ISBLANK($H$4:$H2899),0,-1))</f>
        <v>102</v>
      </c>
      <c r="K28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358" t="str">
        <f>IF(ISBLANK(Master[[#This Row],[Depot override]]), Master[[#This Row],[Depot]], Master[[#This Row],[Depot override]])</f>
        <v>MRG</v>
      </c>
      <c r="M2899" s="358" cm="1">
        <f t="array" ref="M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9" s="358">
        <f>VLOOKUP(Master[[#This Row],[Full ETM Route No]],ETMRoutes[[Full ETM Route No]:[Kms]],7,FALSE)</f>
        <v>31</v>
      </c>
      <c r="O2899" s="359" t="str">
        <f>IF(ISBLANK(Master[[#This Row],[Depot override]]), Master[[#This Row],[Depot]], Master[[#This Row],[Depot override]]) &amp; Master[[#This Row],[ETM Route No]]</f>
        <v>MRG89</v>
      </c>
      <c r="P2899" s="360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99" s="361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9" s="361"/>
      <c r="S2899" s="361">
        <v>89</v>
      </c>
      <c r="T2899" s="361"/>
      <c r="U2899" s="361"/>
      <c r="V2899" s="189" t="str">
        <f t="shared" si="1196"/>
        <v>PNJ</v>
      </c>
      <c r="W2899" s="189" t="s">
        <v>3121</v>
      </c>
      <c r="X2899" s="189" t="str">
        <f t="shared" si="1192"/>
        <v/>
      </c>
      <c r="Y2899" s="189" t="str">
        <f t="shared" si="1191"/>
        <v/>
      </c>
      <c r="Z2899" s="189" t="str">
        <f t="shared" si="1190"/>
        <v>CRT</v>
      </c>
      <c r="AA2899" s="189" t="str">
        <f t="shared" si="1197"/>
        <v>MRG</v>
      </c>
      <c r="AB2899" s="362" t="str">
        <f t="shared" si="1180"/>
        <v>PANAJI-GOA UNVRSTY-CORTALIM-MARGAO</v>
      </c>
      <c r="AC2899" s="354">
        <v>39</v>
      </c>
      <c r="AD2899" s="364"/>
      <c r="AE2899" s="856"/>
      <c r="AF2899" s="363"/>
      <c r="AG2899" s="364"/>
      <c r="AH2899" s="856"/>
      <c r="AI2899" s="365">
        <f t="shared" si="1193"/>
        <v>0.38194444444444442</v>
      </c>
      <c r="AJ2899" s="365" t="str">
        <f t="shared" si="1194"/>
        <v/>
      </c>
      <c r="AK2899" s="365"/>
      <c r="AL2899" s="365"/>
      <c r="AM2899" s="365"/>
      <c r="AN2899" s="365">
        <f t="shared" si="1195"/>
        <v>0.4375</v>
      </c>
      <c r="AO2899" s="354">
        <v>1</v>
      </c>
      <c r="AP2899" s="354">
        <v>1</v>
      </c>
      <c r="AQ2899" s="365">
        <f>IF(LEN(Master[[#This Row],[Spread Hrs.]])=0, "", TIME(TRUNC(Master[[#This Row],[Spread Hrs.]]),60*(Master[[#This Row],[Spread Hrs.]]-TRUNC(Master[[#This Row],[Spread Hrs.]]))/0.6,0))</f>
        <v>0.17361111111111113</v>
      </c>
      <c r="AR2899" s="365">
        <f>IF(LEN(Master[[#This Row],[Wrk Hrs.]])=0, "", TIME(TRUNC(Master[[#This Row],[Wrk Hrs.]]),60*(Master[[#This Row],[Wrk Hrs.]]-TRUNC(Master[[#This Row],[Wrk Hrs.]]))/0.6,0))</f>
        <v>0.16319444444444445</v>
      </c>
      <c r="AS2899" s="366">
        <f>IF($J2899&lt;&gt;$J2900,SUMIFS(Master[Kms],Master[Leg],Master[[#This Row],[Leg]],Master[Depot],Master[[#This Row],[Depot]]),"")</f>
        <v>101</v>
      </c>
      <c r="AT2899" s="365">
        <f>IF(LEN(Master[[#This Row],[Drv OT2]])=0, "", TIME(TRUNC(Master[[#This Row],[Drv OT2]]),60*(Master[[#This Row],[Drv OT2]]-TRUNC(Master[[#This Row],[Drv OT2]]))/0.6,0))</f>
        <v>0</v>
      </c>
      <c r="AU2899" s="365">
        <f>IF(LEN(Master[[#This Row],[Cond OT2]])=0, "", TIME(TRUNC(Master[[#This Row],[Cond OT2]]),60*(Master[[#This Row],[Cond OT2]]-TRUNC(Master[[#This Row],[Cond OT2]]))/0.6,0))</f>
        <v>0</v>
      </c>
      <c r="AV2899" s="354">
        <v>0</v>
      </c>
      <c r="AW2899" s="354">
        <v>0</v>
      </c>
      <c r="AX2899" s="354" t="str">
        <f t="shared" si="1172"/>
        <v>Yes</v>
      </c>
      <c r="AY2899" s="354" t="str">
        <f t="shared" si="1173"/>
        <v>SCH</v>
      </c>
      <c r="AZ2899" s="434" t="s">
        <v>1262</v>
      </c>
      <c r="BA28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8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8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8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8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8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8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H2899" s="368" t="str">
        <f>IF(Master[[#This Row],[rb-straight]]&lt;Master[[#This Row],[rb-reverse]],Master[[#This Row],[rb-straight]],Master[[#This Row],[rb-reverse]])</f>
        <v>MARGAO-CORTALIM-GOA UNVRSTY-PANAJI</v>
      </c>
      <c r="BI2899" s="369">
        <f>IF(ISNUMBER(FIND("A",Master[[#This Row],[Leg]])), DATE(1900, 1, 1), DATE(1900,1,1)+1) + Master[[#This Row],[Dep]]</f>
        <v>2.3819444444444446</v>
      </c>
      <c r="BJ2899" s="360">
        <f>IF(Master[[#This Row],[Arr]]&lt;Master[[#This Row],[Dep]], 1, 0)</f>
        <v>0</v>
      </c>
      <c r="BK2899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9" s="370" t="str">
        <f t="shared" si="1174"/>
        <v>PNJ</v>
      </c>
      <c r="BM2899" s="370" t="str">
        <f t="shared" si="1175"/>
        <v/>
      </c>
      <c r="BN2899" s="370" t="str">
        <f t="shared" si="1176"/>
        <v>Goa Univ</v>
      </c>
      <c r="BO2899" s="370" t="str">
        <f t="shared" si="1177"/>
        <v/>
      </c>
      <c r="BP2899" s="370" t="str">
        <f t="shared" si="1178"/>
        <v>CRT</v>
      </c>
      <c r="BQ2899" s="370" t="str">
        <f t="shared" si="1179"/>
        <v>MRG</v>
      </c>
      <c r="BR2899" s="370" t="s">
        <v>2</v>
      </c>
      <c r="BS2899" s="859" t="s">
        <v>1757</v>
      </c>
      <c r="BT2899" s="370" t="s">
        <v>1967</v>
      </c>
      <c r="BU2899" s="371">
        <v>9.1</v>
      </c>
      <c r="BV2899" s="372" t="s">
        <v>158</v>
      </c>
      <c r="BW2899" s="371">
        <v>10.3</v>
      </c>
      <c r="BX2899" s="371">
        <v>4.0999999999999996</v>
      </c>
      <c r="BY2899" s="371">
        <v>3.55</v>
      </c>
      <c r="BZ2899" s="374">
        <v>0</v>
      </c>
      <c r="CA2899" s="374">
        <v>0</v>
      </c>
      <c r="CB2899" s="375" t="b">
        <f>Master[[#This Row],[ETM Kms]]=Master[[#This Row],[Kms]]</f>
        <v>0</v>
      </c>
    </row>
    <row r="2900" spans="1:80" hidden="1">
      <c r="A2900" s="149" t="s">
        <v>7</v>
      </c>
      <c r="B2900" s="149" t="e">
        <f t="array" ref="B2900">VLOOKUP(INDEX($C$4:$C2900,_xlfn.XMATCH(FALSE,ISBLANK($C$4:$C2900),0,-1)), BusTypeLookup,2,FALSE)</f>
        <v>#N/A</v>
      </c>
      <c r="C2900" s="354" t="s">
        <v>1485</v>
      </c>
      <c r="D2900" s="354"/>
      <c r="E2900" s="355" t="str" cm="1">
        <f t="array" ref="E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0" s="356"/>
      <c r="G2900" s="356"/>
      <c r="H2900" s="354" t="s">
        <v>648</v>
      </c>
      <c r="I2900" s="358" t="str" cm="1">
        <f t="array" ref="I2900">IF(
ISNUMBER(FIND("A",H2900)),
H2900 &amp; IF(ISNUMBER(FIND("A",     INDEX(H2901:H$4019,MATCH(FALSE,ISBLANK(H2901:H$4019),0)))),"", INDEX(H2901:H$4019,MATCH(FALSE,ISBLANK(H2901:H$4019),0))  ),I2899
)</f>
        <v>103A103</v>
      </c>
      <c r="J2900" s="358" t="str">
        <f t="array" ref="J2900">INDEX($H$4:$H2900, _xlfn.XMATCH(FALSE,ISBLANK($H$4:$H2900),0,-1))</f>
        <v>103A</v>
      </c>
      <c r="K29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358" t="str">
        <f>IF(ISBLANK(Master[[#This Row],[Depot override]]), Master[[#This Row],[Depot]], Master[[#This Row],[Depot override]])</f>
        <v>MRG</v>
      </c>
      <c r="M2900" s="358" cm="1">
        <f t="array" ref="M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00" s="358">
        <f>VLOOKUP(Master[[#This Row],[Full ETM Route No]],ETMRoutes[[Full ETM Route No]:[Kms]],7,FALSE)</f>
        <v>24</v>
      </c>
      <c r="O2900" s="359" t="str">
        <f>IF(ISBLANK(Master[[#This Row],[Depot override]]), Master[[#This Row],[Depot]], Master[[#This Row],[Depot override]]) &amp; Master[[#This Row],[ETM Route No]]</f>
        <v>MRG21</v>
      </c>
      <c r="P2900" s="360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0" s="361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0" s="361"/>
      <c r="S2900" s="361"/>
      <c r="T2900" s="361"/>
      <c r="U2900" s="361"/>
      <c r="V2900" s="189" t="str">
        <f t="shared" si="1196"/>
        <v>MRG</v>
      </c>
      <c r="W2900" s="189" t="str">
        <f>IF( AND(LEN(BM2900)=0, LEN(BN2900)=0), "", IFERROR(VLOOKUP(IF(LEN($BM2900)=0,$BN2900,$BM2900),Loc2Code,2,FALSE),VLOOKUP(IF(LEN($BM2900)=0,$BN2900,$BM2900),Code2Loc,1,FALSE)))</f>
        <v>QPM</v>
      </c>
      <c r="X2900" s="189" t="str">
        <f t="shared" si="1192"/>
        <v/>
      </c>
      <c r="Y2900" s="189" t="str">
        <f t="shared" si="1191"/>
        <v/>
      </c>
      <c r="Z2900" s="189" t="str">
        <f t="shared" si="1190"/>
        <v/>
      </c>
      <c r="AA2900" s="189" t="str">
        <f t="shared" si="1197"/>
        <v>CUR</v>
      </c>
      <c r="AB2900" s="362" t="str">
        <f t="shared" si="1180"/>
        <v>MARGAO-QUEPEM-CURCHOREM</v>
      </c>
      <c r="AC2900" s="354">
        <v>24</v>
      </c>
      <c r="AD2900" s="364"/>
      <c r="AE2900" s="856"/>
      <c r="AF2900" s="363"/>
      <c r="AG2900" s="364"/>
      <c r="AH2900" s="856"/>
      <c r="AI2900" s="365">
        <f t="shared" si="1193"/>
        <v>0.46875</v>
      </c>
      <c r="AJ2900" s="365" t="str">
        <f t="shared" si="1194"/>
        <v/>
      </c>
      <c r="AK2900" s="365"/>
      <c r="AL2900" s="365"/>
      <c r="AM2900" s="365"/>
      <c r="AN2900" s="365">
        <f t="shared" si="1195"/>
        <v>0.50347222222222221</v>
      </c>
      <c r="AO2900" s="354"/>
      <c r="AP2900" s="354"/>
      <c r="AQ2900" s="365" t="str">
        <f>IF(LEN(Master[[#This Row],[Spread Hrs.]])=0, "", TIME(TRUNC(Master[[#This Row],[Spread Hrs.]]),60*(Master[[#This Row],[Spread Hrs.]]-TRUNC(Master[[#This Row],[Spread Hrs.]]))/0.6,0))</f>
        <v/>
      </c>
      <c r="AR2900" s="365" t="str">
        <f>IF(LEN(Master[[#This Row],[Wrk Hrs.]])=0, "", TIME(TRUNC(Master[[#This Row],[Wrk Hrs.]]),60*(Master[[#This Row],[Wrk Hrs.]]-TRUNC(Master[[#This Row],[Wrk Hrs.]]))/0.6,0))</f>
        <v/>
      </c>
      <c r="AS2900" s="366" t="str">
        <f>IF($J2900&lt;&gt;$J2901,SUMIFS(Master[Kms],Master[Leg],Master[[#This Row],[Leg]],Master[Depot],Master[[#This Row],[Depot]]),"")</f>
        <v/>
      </c>
      <c r="AT2900" s="365" t="str">
        <f>IF(LEN(Master[[#This Row],[Drv OT2]])=0, "", TIME(TRUNC(Master[[#This Row],[Drv OT2]]),60*(Master[[#This Row],[Drv OT2]]-TRUNC(Master[[#This Row],[Drv OT2]]))/0.6,0))</f>
        <v/>
      </c>
      <c r="AU2900" s="365" t="str">
        <f>IF(LEN(Master[[#This Row],[Cond OT2]])=0, "", TIME(TRUNC(Master[[#This Row],[Cond OT2]]),60*(Master[[#This Row],[Cond OT2]]-TRUNC(Master[[#This Row],[Cond OT2]]))/0.6,0))</f>
        <v/>
      </c>
      <c r="AV2900" s="354"/>
      <c r="AW2900" s="354"/>
      <c r="AX2900" s="354" t="str">
        <f t="shared" si="1172"/>
        <v/>
      </c>
      <c r="AY2900" s="354" t="str">
        <f t="shared" si="1173"/>
        <v/>
      </c>
      <c r="AZ2900" s="354"/>
      <c r="BA29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00" s="368" t="str">
        <f>IF(Master[[#This Row],[rb-straight]]&lt;Master[[#This Row],[rb-reverse]],Master[[#This Row],[rb-straight]],Master[[#This Row],[rb-reverse]])</f>
        <v>CURCHOREM-QUEPEM-MARGAO</v>
      </c>
      <c r="BI2900" s="369">
        <f>IF(ISNUMBER(FIND("A",Master[[#This Row],[Leg]])), DATE(1900, 1, 1), DATE(1900,1,1)+1) + Master[[#This Row],[Dep]]</f>
        <v>1.46875</v>
      </c>
      <c r="BJ2900" s="360">
        <f>IF(Master[[#This Row],[Arr]]&lt;Master[[#This Row],[Dep]], 1, 0)</f>
        <v>0</v>
      </c>
      <c r="BK2900" s="369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0" s="370" t="str">
        <f t="shared" ref="BL2900:BL2963" si="1198">TRIM(MID(SUBSTITUTE($BR2900,"-",REPT(" ",LEN($BR2900))),(1-1)*LEN($BR2900)+1,LEN($BR2900)))</f>
        <v>MRG</v>
      </c>
      <c r="BM2900" s="370" t="str">
        <f t="shared" ref="BM2900:BM2963" si="1199">TRIM(MID(SUBSTITUTE($BR2900,"-",REPT(" ",LEN($BR2900))),(2-1)*LEN($BR2900)+1,LEN($BR2900)))</f>
        <v/>
      </c>
      <c r="BN2900" s="370" t="str">
        <f t="shared" ref="BN2900:BN2963" si="1200">TRIM(MID(SUBSTITUTE($BS2900,"-",REPT(" ",LEN($BS2900))),(1-1)*LEN($BS2900)+1,LEN($BS2900)))</f>
        <v>QPM</v>
      </c>
      <c r="BO2900" s="370" t="str">
        <f t="shared" ref="BO2900:BO2963" si="1201">TRIM(MID(SUBSTITUTE($BS2900,"-",REPT(" ",LEN($BS2900))),(2-1)*LEN($BS2900)+1,LEN($BS2900)))</f>
        <v/>
      </c>
      <c r="BP2900" s="370" t="str">
        <f t="shared" ref="BP2900:BP2963" si="1202">TRIM(MID(SUBSTITUTE($BT2900,"-",REPT(" ",LEN($BT2900))),(1-1)*LEN($BT2900)+1,LEN($BT2900)))</f>
        <v>CUR</v>
      </c>
      <c r="BQ2900" s="370" t="str">
        <f t="shared" ref="BQ2900:BQ2963" si="1203">TRIM(MID(SUBSTITUTE($BT2900,"-",REPT(" ",LEN($BT2900))),(2-1)*LEN($BT2900)+1,LEN($BT2900)))</f>
        <v/>
      </c>
      <c r="BR2900" s="370" t="s">
        <v>7</v>
      </c>
      <c r="BS2900" s="370" t="s">
        <v>66</v>
      </c>
      <c r="BT2900" s="370" t="s">
        <v>824</v>
      </c>
      <c r="BU2900" s="371">
        <v>11.15</v>
      </c>
      <c r="BV2900" s="372" t="s">
        <v>158</v>
      </c>
      <c r="BW2900" s="371">
        <v>12.05</v>
      </c>
      <c r="BX2900" s="371"/>
      <c r="BY2900" s="371"/>
      <c r="BZ2900" s="374"/>
      <c r="CA2900" s="374"/>
      <c r="CB2900" s="375" t="b">
        <f>Master[[#This Row],[ETM Kms]]=Master[[#This Row],[Kms]]</f>
        <v>1</v>
      </c>
    </row>
    <row r="2901" spans="1:80" hidden="1">
      <c r="A2901" s="149" t="s">
        <v>7</v>
      </c>
      <c r="B2901" s="149" t="e">
        <f t="array" ref="B2901">VLOOKUP(INDEX($C$4:$C2901,_xlfn.XMATCH(FALSE,ISBLANK($C$4:$C2901),0,-1)), BusTypeLookup,2,FALSE)</f>
        <v>#N/A</v>
      </c>
      <c r="C2901" s="354"/>
      <c r="D2901" s="354"/>
      <c r="E2901" s="355" t="str" cm="1">
        <f t="array" ref="E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1" s="356"/>
      <c r="G2901" s="356"/>
      <c r="H2901" s="354"/>
      <c r="I2901" s="358" t="str" cm="1">
        <f t="array" ref="I2901">IF(
ISNUMBER(FIND("A",H2901)),
H2901 &amp; IF(ISNUMBER(FIND("A",     INDEX(H2902:H$4019,MATCH(FALSE,ISBLANK(H2902:H$4019),0)))),"", INDEX(H2902:H$4019,MATCH(FALSE,ISBLANK(H2902:H$4019),0))  ),I2900
)</f>
        <v>103A103</v>
      </c>
      <c r="J2901" s="358" t="str">
        <f t="array" ref="J2901">INDEX($H$4:$H2901, _xlfn.XMATCH(FALSE,ISBLANK($H$4:$H2901),0,-1))</f>
        <v>103A</v>
      </c>
      <c r="K29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358" t="str">
        <f>IF(ISBLANK(Master[[#This Row],[Depot override]]), Master[[#This Row],[Depot]], Master[[#This Row],[Depot override]])</f>
        <v>MRG</v>
      </c>
      <c r="M2901" s="358" cm="1">
        <f t="array" ref="M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1" s="358">
        <f>VLOOKUP(Master[[#This Row],[Full ETM Route No]],ETMRoutes[[Full ETM Route No]:[Kms]],7,FALSE)</f>
        <v>37</v>
      </c>
      <c r="O2901" s="359" t="str">
        <f>IF(ISBLANK(Master[[#This Row],[Depot override]]), Master[[#This Row],[Depot]], Master[[#This Row],[Depot override]]) &amp; Master[[#This Row],[ETM Route No]]</f>
        <v>MRG17</v>
      </c>
      <c r="P2901" s="360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1" s="361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1" s="361"/>
      <c r="S2901" s="361"/>
      <c r="T2901" s="361"/>
      <c r="U2901" s="361"/>
      <c r="V2901" s="189" t="str">
        <f t="shared" si="1196"/>
        <v>CUR</v>
      </c>
      <c r="W2901" s="189" t="s">
        <v>2965</v>
      </c>
      <c r="X2901" s="189" t="str">
        <f t="shared" si="1192"/>
        <v/>
      </c>
      <c r="Y2901" s="189" t="str">
        <f t="shared" si="1191"/>
        <v/>
      </c>
      <c r="Z2901" s="189" t="str">
        <f t="shared" si="1190"/>
        <v/>
      </c>
      <c r="AA2901" s="189" t="str">
        <f t="shared" si="1197"/>
        <v>PND</v>
      </c>
      <c r="AB2901" s="362" t="str">
        <f t="shared" si="1180"/>
        <v>CURCHOREM-DHARBANDORA-PONDA</v>
      </c>
      <c r="AC2901" s="354">
        <v>37</v>
      </c>
      <c r="AD2901" s="364"/>
      <c r="AE2901" s="856"/>
      <c r="AF2901" s="363"/>
      <c r="AG2901" s="364"/>
      <c r="AH2901" s="856"/>
      <c r="AI2901" s="365">
        <f t="shared" si="1193"/>
        <v>0.51041666666666663</v>
      </c>
      <c r="AJ2901" s="365" t="str">
        <f t="shared" si="1194"/>
        <v/>
      </c>
      <c r="AK2901" s="365"/>
      <c r="AL2901" s="365"/>
      <c r="AM2901" s="365"/>
      <c r="AN2901" s="365">
        <f t="shared" si="1195"/>
        <v>0.55555555555555558</v>
      </c>
      <c r="AO2901" s="354"/>
      <c r="AP2901" s="354"/>
      <c r="AQ2901" s="365" t="str">
        <f>IF(LEN(Master[[#This Row],[Spread Hrs.]])=0, "", TIME(TRUNC(Master[[#This Row],[Spread Hrs.]]),60*(Master[[#This Row],[Spread Hrs.]]-TRUNC(Master[[#This Row],[Spread Hrs.]]))/0.6,0))</f>
        <v/>
      </c>
      <c r="AR2901" s="365" t="str">
        <f>IF(LEN(Master[[#This Row],[Wrk Hrs.]])=0, "", TIME(TRUNC(Master[[#This Row],[Wrk Hrs.]]),60*(Master[[#This Row],[Wrk Hrs.]]-TRUNC(Master[[#This Row],[Wrk Hrs.]]))/0.6,0))</f>
        <v/>
      </c>
      <c r="AS2901" s="366" t="str">
        <f>IF($J2901&lt;&gt;$J2902,SUMIFS(Master[Kms],Master[Leg],Master[[#This Row],[Leg]],Master[Depot],Master[[#This Row],[Depot]]),"")</f>
        <v/>
      </c>
      <c r="AT2901" s="365" t="str">
        <f>IF(LEN(Master[[#This Row],[Drv OT2]])=0, "", TIME(TRUNC(Master[[#This Row],[Drv OT2]]),60*(Master[[#This Row],[Drv OT2]]-TRUNC(Master[[#This Row],[Drv OT2]]))/0.6,0))</f>
        <v/>
      </c>
      <c r="AU2901" s="365" t="str">
        <f>IF(LEN(Master[[#This Row],[Cond OT2]])=0, "", TIME(TRUNC(Master[[#This Row],[Cond OT2]]),60*(Master[[#This Row],[Cond OT2]]-TRUNC(Master[[#This Row],[Cond OT2]]))/0.6,0))</f>
        <v/>
      </c>
      <c r="AV2901" s="354"/>
      <c r="AW2901" s="354"/>
      <c r="AX2901" s="354" t="str">
        <f t="shared" ref="AX2901:AX2964" si="1204">IF(IFERROR(ISNUMBER(SEARCH("c/c",$AZ2901)),"")=TRUE,"Yes","")</f>
        <v/>
      </c>
      <c r="AY2901" s="354" t="str">
        <f t="shared" ref="AY2901:AY2964" si="1205">IFERROR(TRIM(MID($AZ2901,SEARCH("N/O",$AZ2901)+LEN("N/O"),255)),"")</f>
        <v/>
      </c>
      <c r="AZ2901" s="354"/>
      <c r="BA29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H2901" s="368" t="str">
        <f>IF(Master[[#This Row],[rb-straight]]&lt;Master[[#This Row],[rb-reverse]],Master[[#This Row],[rb-straight]],Master[[#This Row],[rb-reverse]])</f>
        <v>CURCHOREM-DHARBANDORA-PONDA</v>
      </c>
      <c r="BI2901" s="369">
        <f>IF(ISNUMBER(FIND("A",Master[[#This Row],[Leg]])), DATE(1900, 1, 1), DATE(1900,1,1)+1) + Master[[#This Row],[Dep]]</f>
        <v>1.5104166666666665</v>
      </c>
      <c r="BJ2901" s="360">
        <f>IF(Master[[#This Row],[Arr]]&lt;Master[[#This Row],[Dep]], 1, 0)</f>
        <v>0</v>
      </c>
      <c r="BK2901" s="3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1" s="370" t="str">
        <f t="shared" si="1198"/>
        <v>CUR</v>
      </c>
      <c r="BM2901" s="370" t="str">
        <f t="shared" si="1199"/>
        <v/>
      </c>
      <c r="BN2901" s="370" t="str">
        <f t="shared" si="1200"/>
        <v>DBR</v>
      </c>
      <c r="BO2901" s="370" t="str">
        <f t="shared" si="1201"/>
        <v/>
      </c>
      <c r="BP2901" s="370" t="str">
        <f t="shared" si="1202"/>
        <v>PND</v>
      </c>
      <c r="BQ2901" s="370" t="str">
        <f t="shared" si="1203"/>
        <v/>
      </c>
      <c r="BR2901" s="370" t="s">
        <v>824</v>
      </c>
      <c r="BS2901" s="370" t="s">
        <v>1406</v>
      </c>
      <c r="BT2901" s="370" t="s">
        <v>6</v>
      </c>
      <c r="BU2901" s="371">
        <v>12.15</v>
      </c>
      <c r="BV2901" s="372" t="s">
        <v>158</v>
      </c>
      <c r="BW2901" s="371">
        <v>13.2</v>
      </c>
      <c r="BX2901" s="371"/>
      <c r="BY2901" s="371"/>
      <c r="BZ2901" s="374"/>
      <c r="CA2901" s="374"/>
      <c r="CB2901" s="375" t="b">
        <f>Master[[#This Row],[ETM Kms]]=Master[[#This Row],[Kms]]</f>
        <v>1</v>
      </c>
    </row>
    <row r="2902" spans="1:80" hidden="1">
      <c r="A2902" s="149" t="s">
        <v>7</v>
      </c>
      <c r="B2902" s="149" t="e">
        <f t="array" ref="B2902">VLOOKUP(INDEX($C$4:$C2902,_xlfn.XMATCH(FALSE,ISBLANK($C$4:$C2902),0,-1)), BusTypeLookup,2,FALSE)</f>
        <v>#N/A</v>
      </c>
      <c r="C2902" s="354"/>
      <c r="D2902" s="354"/>
      <c r="E2902" s="355" t="str" cm="1">
        <f t="array" ref="E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2" s="356"/>
      <c r="G2902" s="356"/>
      <c r="H2902" s="354"/>
      <c r="I2902" s="358" t="str" cm="1">
        <f t="array" ref="I2902">IF(
ISNUMBER(FIND("A",H2902)),
H2902 &amp; IF(ISNUMBER(FIND("A",     INDEX(H2903:H$4019,MATCH(FALSE,ISBLANK(H2903:H$4019),0)))),"", INDEX(H2903:H$4019,MATCH(FALSE,ISBLANK(H2903:H$4019),0))  ),I2901
)</f>
        <v>103A103</v>
      </c>
      <c r="J2902" s="358" t="str">
        <f t="array" ref="J2902">INDEX($H$4:$H2902, _xlfn.XMATCH(FALSE,ISBLANK($H$4:$H2902),0,-1))</f>
        <v>103A</v>
      </c>
      <c r="K29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358" t="str">
        <f>IF(ISBLANK(Master[[#This Row],[Depot override]]), Master[[#This Row],[Depot]], Master[[#This Row],[Depot override]])</f>
        <v>MRG</v>
      </c>
      <c r="M2902" s="358" cm="1">
        <f t="array" ref="M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2" s="358">
        <f>VLOOKUP(Master[[#This Row],[Full ETM Route No]],ETMRoutes[[Full ETM Route No]:[Kms]],7,FALSE)</f>
        <v>37</v>
      </c>
      <c r="O2902" s="359" t="str">
        <f>IF(ISBLANK(Master[[#This Row],[Depot override]]), Master[[#This Row],[Depot]], Master[[#This Row],[Depot override]]) &amp; Master[[#This Row],[ETM Route No]]</f>
        <v>MRG17</v>
      </c>
      <c r="P2902" s="360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2" s="361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2" s="361"/>
      <c r="S2902" s="361"/>
      <c r="T2902" s="361"/>
      <c r="U2902" s="361"/>
      <c r="V2902" s="189" t="str">
        <f t="shared" si="1196"/>
        <v>PND</v>
      </c>
      <c r="W2902" s="189" t="s">
        <v>2965</v>
      </c>
      <c r="X2902" s="189" t="str">
        <f t="shared" si="1192"/>
        <v/>
      </c>
      <c r="Y2902" s="189" t="str">
        <f t="shared" si="1191"/>
        <v/>
      </c>
      <c r="Z2902" s="189" t="str">
        <f t="shared" si="1190"/>
        <v/>
      </c>
      <c r="AA2902" s="189" t="str">
        <f t="shared" si="1197"/>
        <v>CUR</v>
      </c>
      <c r="AB2902" s="362" t="str">
        <f t="shared" si="1180"/>
        <v>PONDA-DHARBANDORA-CURCHOREM</v>
      </c>
      <c r="AC2902" s="354">
        <v>37</v>
      </c>
      <c r="AD2902" s="364"/>
      <c r="AE2902" s="856"/>
      <c r="AF2902" s="363"/>
      <c r="AG2902" s="364"/>
      <c r="AH2902" s="856"/>
      <c r="AI2902" s="365">
        <f t="shared" si="1193"/>
        <v>0.5625</v>
      </c>
      <c r="AJ2902" s="365" t="str">
        <f t="shared" si="1194"/>
        <v/>
      </c>
      <c r="AK2902" s="365"/>
      <c r="AL2902" s="365"/>
      <c r="AM2902" s="365"/>
      <c r="AN2902" s="365">
        <f t="shared" si="1195"/>
        <v>0.60763888888888895</v>
      </c>
      <c r="AO2902" s="354"/>
      <c r="AP2902" s="354"/>
      <c r="AQ2902" s="365" t="str">
        <f>IF(LEN(Master[[#This Row],[Spread Hrs.]])=0, "", TIME(TRUNC(Master[[#This Row],[Spread Hrs.]]),60*(Master[[#This Row],[Spread Hrs.]]-TRUNC(Master[[#This Row],[Spread Hrs.]]))/0.6,0))</f>
        <v/>
      </c>
      <c r="AR2902" s="365" t="str">
        <f>IF(LEN(Master[[#This Row],[Wrk Hrs.]])=0, "", TIME(TRUNC(Master[[#This Row],[Wrk Hrs.]]),60*(Master[[#This Row],[Wrk Hrs.]]-TRUNC(Master[[#This Row],[Wrk Hrs.]]))/0.6,0))</f>
        <v/>
      </c>
      <c r="AS2902" s="366" t="str">
        <f>IF($J2902&lt;&gt;$J2903,SUMIFS(Master[Kms],Master[Leg],Master[[#This Row],[Leg]],Master[Depot],Master[[#This Row],[Depot]]),"")</f>
        <v/>
      </c>
      <c r="AT2902" s="365" t="str">
        <f>IF(LEN(Master[[#This Row],[Drv OT2]])=0, "", TIME(TRUNC(Master[[#This Row],[Drv OT2]]),60*(Master[[#This Row],[Drv OT2]]-TRUNC(Master[[#This Row],[Drv OT2]]))/0.6,0))</f>
        <v/>
      </c>
      <c r="AU2902" s="365" t="str">
        <f>IF(LEN(Master[[#This Row],[Cond OT2]])=0, "", TIME(TRUNC(Master[[#This Row],[Cond OT2]]),60*(Master[[#This Row],[Cond OT2]]-TRUNC(Master[[#This Row],[Cond OT2]]))/0.6,0))</f>
        <v/>
      </c>
      <c r="AV2902" s="354"/>
      <c r="AW2902" s="354"/>
      <c r="AX2902" s="354" t="str">
        <f t="shared" si="1204"/>
        <v/>
      </c>
      <c r="AY2902" s="354" t="str">
        <f t="shared" si="1205"/>
        <v/>
      </c>
      <c r="AZ2902" s="354"/>
      <c r="BA29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H2902" s="368" t="str">
        <f>IF(Master[[#This Row],[rb-straight]]&lt;Master[[#This Row],[rb-reverse]],Master[[#This Row],[rb-straight]],Master[[#This Row],[rb-reverse]])</f>
        <v>CURCHOREM-DHARBANDORA-PONDA</v>
      </c>
      <c r="BI2902" s="369">
        <f>IF(ISNUMBER(FIND("A",Master[[#This Row],[Leg]])), DATE(1900, 1, 1), DATE(1900,1,1)+1) + Master[[#This Row],[Dep]]</f>
        <v>1.5625</v>
      </c>
      <c r="BJ2902" s="360">
        <f>IF(Master[[#This Row],[Arr]]&lt;Master[[#This Row],[Dep]], 1, 0)</f>
        <v>0</v>
      </c>
      <c r="BK2902" s="36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2" s="370" t="str">
        <f t="shared" si="1198"/>
        <v>PND</v>
      </c>
      <c r="BM2902" s="370" t="str">
        <f t="shared" si="1199"/>
        <v/>
      </c>
      <c r="BN2902" s="370" t="str">
        <f t="shared" si="1200"/>
        <v>DBR</v>
      </c>
      <c r="BO2902" s="370" t="str">
        <f t="shared" si="1201"/>
        <v/>
      </c>
      <c r="BP2902" s="370" t="str">
        <f t="shared" si="1202"/>
        <v>CUR</v>
      </c>
      <c r="BQ2902" s="370" t="str">
        <f t="shared" si="1203"/>
        <v/>
      </c>
      <c r="BR2902" s="370" t="s">
        <v>6</v>
      </c>
      <c r="BS2902" s="370" t="s">
        <v>1406</v>
      </c>
      <c r="BT2902" s="370" t="s">
        <v>824</v>
      </c>
      <c r="BU2902" s="371">
        <v>13.3</v>
      </c>
      <c r="BV2902" s="372" t="s">
        <v>158</v>
      </c>
      <c r="BW2902" s="371">
        <v>14.35</v>
      </c>
      <c r="BX2902" s="371"/>
      <c r="BY2902" s="371"/>
      <c r="BZ2902" s="374"/>
      <c r="CA2902" s="374"/>
      <c r="CB2902" s="375" t="b">
        <f>Master[[#This Row],[ETM Kms]]=Master[[#This Row],[Kms]]</f>
        <v>1</v>
      </c>
    </row>
    <row r="2903" spans="1:80" ht="22" hidden="1">
      <c r="A2903" s="149" t="s">
        <v>7</v>
      </c>
      <c r="B2903" s="149" t="e">
        <f t="array" ref="B2903">VLOOKUP(INDEX($C$4:$C2903,_xlfn.XMATCH(FALSE,ISBLANK($C$4:$C2903),0,-1)), BusTypeLookup,2,FALSE)</f>
        <v>#N/A</v>
      </c>
      <c r="C2903" s="354"/>
      <c r="D2903" s="354"/>
      <c r="E2903" s="355" t="str" cm="1">
        <f t="array" ref="E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3" s="356"/>
      <c r="G2903" s="356"/>
      <c r="H2903" s="354"/>
      <c r="I2903" s="358" t="str" cm="1">
        <f t="array" ref="I2903">IF(
ISNUMBER(FIND("A",H2903)),
H2903 &amp; IF(ISNUMBER(FIND("A",     INDEX(H2904:H$4019,MATCH(FALSE,ISBLANK(H2904:H$4019),0)))),"", INDEX(H2904:H$4019,MATCH(FALSE,ISBLANK(H2904:H$4019),0))  ),I2902
)</f>
        <v>103A103</v>
      </c>
      <c r="J2903" s="358" t="str">
        <f t="array" ref="J2903">INDEX($H$4:$H2903, _xlfn.XMATCH(FALSE,ISBLANK($H$4:$H2903),0,-1))</f>
        <v>103A</v>
      </c>
      <c r="K29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358" t="str">
        <f>IF(ISBLANK(Master[[#This Row],[Depot override]]), Master[[#This Row],[Depot]], Master[[#This Row],[Depot override]])</f>
        <v>MRG</v>
      </c>
      <c r="M2903" s="358" cm="1">
        <f t="array" ref="M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03" s="358">
        <f>VLOOKUP(Master[[#This Row],[Full ETM Route No]],ETMRoutes[[Full ETM Route No]:[Kms]],7,FALSE)</f>
        <v>26</v>
      </c>
      <c r="O2903" s="359" t="str">
        <f>IF(ISBLANK(Master[[#This Row],[Depot override]]), Master[[#This Row],[Depot]], Master[[#This Row],[Depot override]]) &amp; Master[[#This Row],[ETM Route No]]</f>
        <v>MRG81</v>
      </c>
      <c r="P2903" s="360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361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3" s="361"/>
      <c r="S2903" s="361"/>
      <c r="T2903" s="361"/>
      <c r="U2903" s="361"/>
      <c r="V2903" s="189" t="str">
        <f t="shared" si="1196"/>
        <v>CUR</v>
      </c>
      <c r="W2903" s="189" t="str">
        <f>IF( AND(LEN(BM2903)=0, LEN(BN2903)=0), "", IFERROR(VLOOKUP(IF(LEN($BM2903)=0,$BN2903,$BM2903),Loc2Code,2,FALSE),VLOOKUP(IF(LEN($BM2903)=0,$BN2903,$BM2903),Code2Loc,1,FALSE)))</f>
        <v>SVG</v>
      </c>
      <c r="X2903" s="189" t="s">
        <v>858</v>
      </c>
      <c r="Y2903" s="189" t="str">
        <f t="shared" si="1191"/>
        <v/>
      </c>
      <c r="Z2903" s="189" t="str">
        <f t="shared" si="1190"/>
        <v/>
      </c>
      <c r="AA2903" s="189" t="str">
        <f t="shared" si="1197"/>
        <v>MLM</v>
      </c>
      <c r="AB2903" s="362" t="str">
        <f t="shared" ref="AB2903:AB2966" si="1206">VLOOKUP($V2903,Code2Loc,2,FALSE)
&amp; IF( OR( ISNA($W2903), LEN($W2903)=0), "",  "-" &amp; VLOOKUP($W2903,Code2Loc,2,FALSE))
&amp; IF( OR( ISNA($X2903), LEN($X2903)=0), "",  "-" &amp; VLOOKUP($X2903,Code2Loc,2,FALSE))
&amp; IF( OR( ISNA($Y2903), LEN($Y2903)=0), "",  "-" &amp; VLOOKUP($Y2903,Code2Loc,2,FALSE))
&amp; IF( OR( ISNA($Z2903), LEN($Z2903)=0), "",  "-" &amp; VLOOKUP($Z2903,Code2Loc,2,FALSE))
&amp; IF( OR( ISNA($AA2903), LEN($AA2903)=0), "",  "-" &amp; VLOOKUP($AA2903,Code2Loc,2,FALSE))</f>
        <v>CURCHOREM-SAVARGAL-COLLEM-MOLLEM</v>
      </c>
      <c r="AC2903" s="354">
        <v>26</v>
      </c>
      <c r="AD2903" s="364"/>
      <c r="AE2903" s="856"/>
      <c r="AF2903" s="363"/>
      <c r="AG2903" s="364"/>
      <c r="AH2903" s="856"/>
      <c r="AI2903" s="365">
        <f t="shared" si="1193"/>
        <v>0.63541666666666663</v>
      </c>
      <c r="AJ2903" s="365" t="str">
        <f t="shared" si="1194"/>
        <v/>
      </c>
      <c r="AK2903" s="365"/>
      <c r="AL2903" s="365"/>
      <c r="AM2903" s="365"/>
      <c r="AN2903" s="365">
        <f t="shared" si="1195"/>
        <v>0.67361111111111116</v>
      </c>
      <c r="AO2903" s="354"/>
      <c r="AP2903" s="354"/>
      <c r="AQ2903" s="365" t="str">
        <f>IF(LEN(Master[[#This Row],[Spread Hrs.]])=0, "", TIME(TRUNC(Master[[#This Row],[Spread Hrs.]]),60*(Master[[#This Row],[Spread Hrs.]]-TRUNC(Master[[#This Row],[Spread Hrs.]]))/0.6,0))</f>
        <v/>
      </c>
      <c r="AR2903" s="365" t="str">
        <f>IF(LEN(Master[[#This Row],[Wrk Hrs.]])=0, "", TIME(TRUNC(Master[[#This Row],[Wrk Hrs.]]),60*(Master[[#This Row],[Wrk Hrs.]]-TRUNC(Master[[#This Row],[Wrk Hrs.]]))/0.6,0))</f>
        <v/>
      </c>
      <c r="AS2903" s="366" t="str">
        <f>IF($J2903&lt;&gt;$J2904,SUMIFS(Master[Kms],Master[Leg],Master[[#This Row],[Leg]],Master[Depot],Master[[#This Row],[Depot]]),"")</f>
        <v/>
      </c>
      <c r="AT2903" s="365" t="str">
        <f>IF(LEN(Master[[#This Row],[Drv OT2]])=0, "", TIME(TRUNC(Master[[#This Row],[Drv OT2]]),60*(Master[[#This Row],[Drv OT2]]-TRUNC(Master[[#This Row],[Drv OT2]]))/0.6,0))</f>
        <v/>
      </c>
      <c r="AU2903" s="365" t="str">
        <f>IF(LEN(Master[[#This Row],[Cond OT2]])=0, "", TIME(TRUNC(Master[[#This Row],[Cond OT2]]),60*(Master[[#This Row],[Cond OT2]]-TRUNC(Master[[#This Row],[Cond OT2]]))/0.6,0))</f>
        <v/>
      </c>
      <c r="AV2903" s="354"/>
      <c r="AW2903" s="354"/>
      <c r="AX2903" s="354" t="str">
        <f t="shared" si="1204"/>
        <v/>
      </c>
      <c r="AY2903" s="354" t="str">
        <f t="shared" si="1205"/>
        <v/>
      </c>
      <c r="AZ2903" s="354"/>
      <c r="BA29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B29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C29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D29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E29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F29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G29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H2903" s="368" t="str">
        <f>IF(Master[[#This Row],[rb-straight]]&lt;Master[[#This Row],[rb-reverse]],Master[[#This Row],[rb-straight]],Master[[#This Row],[rb-reverse]])</f>
        <v>CURCHOREM-SAVARGAL-COLLEM-MOLLEM</v>
      </c>
      <c r="BI2903" s="369">
        <f>IF(ISNUMBER(FIND("A",Master[[#This Row],[Leg]])), DATE(1900, 1, 1), DATE(1900,1,1)+1) + Master[[#This Row],[Dep]]</f>
        <v>1.6354166666666665</v>
      </c>
      <c r="BJ2903" s="360">
        <f>IF(Master[[#This Row],[Arr]]&lt;Master[[#This Row],[Dep]], 1, 0)</f>
        <v>0</v>
      </c>
      <c r="BK2903" s="369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3" s="370" t="str">
        <f t="shared" si="1198"/>
        <v>CUR</v>
      </c>
      <c r="BM2903" s="370" t="str">
        <f t="shared" si="1199"/>
        <v/>
      </c>
      <c r="BN2903" s="370" t="str">
        <f t="shared" si="1200"/>
        <v>SAVARGAL</v>
      </c>
      <c r="BO2903" s="370" t="str">
        <f t="shared" si="1201"/>
        <v/>
      </c>
      <c r="BP2903" s="370" t="str">
        <f t="shared" si="1202"/>
        <v>MOLLEM</v>
      </c>
      <c r="BQ2903" s="370" t="str">
        <f t="shared" si="1203"/>
        <v/>
      </c>
      <c r="BR2903" s="370" t="s">
        <v>824</v>
      </c>
      <c r="BS2903" s="898" t="s">
        <v>1248</v>
      </c>
      <c r="BT2903" s="370" t="s">
        <v>842</v>
      </c>
      <c r="BU2903" s="371">
        <v>15.15</v>
      </c>
      <c r="BV2903" s="372" t="s">
        <v>158</v>
      </c>
      <c r="BW2903" s="371">
        <v>16.100000000000001</v>
      </c>
      <c r="BX2903" s="371"/>
      <c r="BY2903" s="371"/>
      <c r="BZ2903" s="374"/>
      <c r="CA2903" s="374"/>
      <c r="CB2903" s="375" t="b">
        <f>Master[[#This Row],[ETM Kms]]=Master[[#This Row],[Kms]]</f>
        <v>1</v>
      </c>
    </row>
    <row r="2904" spans="1:80" ht="22" hidden="1">
      <c r="A2904" s="149" t="s">
        <v>7</v>
      </c>
      <c r="B2904" s="149" t="e">
        <f t="array" ref="B2904">VLOOKUP(INDEX($C$4:$C2904,_xlfn.XMATCH(FALSE,ISBLANK($C$4:$C2904),0,-1)), BusTypeLookup,2,FALSE)</f>
        <v>#N/A</v>
      </c>
      <c r="C2904" s="354"/>
      <c r="D2904" s="354"/>
      <c r="E2904" s="355" t="str" cm="1">
        <f t="array" ref="E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4" s="356"/>
      <c r="G2904" s="356"/>
      <c r="H2904" s="354"/>
      <c r="I2904" s="358" t="str" cm="1">
        <f t="array" ref="I2904">IF(
ISNUMBER(FIND("A",H2904)),
H2904 &amp; IF(ISNUMBER(FIND("A",     INDEX(H2905:H$4019,MATCH(FALSE,ISBLANK(H2905:H$4019),0)))),"", INDEX(H2905:H$4019,MATCH(FALSE,ISBLANK(H2905:H$4019),0))  ),I2903
)</f>
        <v>103A103</v>
      </c>
      <c r="J2904" s="358" t="str">
        <f t="array" ref="J2904">INDEX($H$4:$H2904, _xlfn.XMATCH(FALSE,ISBLANK($H$4:$H2904),0,-1))</f>
        <v>103A</v>
      </c>
      <c r="K29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358" t="str">
        <f>IF(ISBLANK(Master[[#This Row],[Depot override]]), Master[[#This Row],[Depot]], Master[[#This Row],[Depot override]])</f>
        <v>MRG</v>
      </c>
      <c r="M2904" s="358" cm="1">
        <f t="array" ref="M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4" s="358">
        <f>VLOOKUP(Master[[#This Row],[Full ETM Route No]],ETMRoutes[[Full ETM Route No]:[Kms]],7,FALSE)</f>
        <v>45</v>
      </c>
      <c r="O2904" s="359" t="str">
        <f>IF(ISBLANK(Master[[#This Row],[Depot override]]), Master[[#This Row],[Depot]], Master[[#This Row],[Depot override]]) &amp; Master[[#This Row],[ETM Route No]]</f>
        <v>MRG87</v>
      </c>
      <c r="P2904" s="360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4" s="361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4" s="361"/>
      <c r="S2904" s="361"/>
      <c r="T2904" s="361"/>
      <c r="U2904" s="361"/>
      <c r="V2904" s="189" t="s">
        <v>859</v>
      </c>
      <c r="W2904" s="189" t="s">
        <v>4424</v>
      </c>
      <c r="X2904" s="189" t="s">
        <v>2965</v>
      </c>
      <c r="Y2904" s="189" t="str">
        <f t="shared" si="1191"/>
        <v/>
      </c>
      <c r="Z2904" s="189" t="str">
        <f t="shared" si="1190"/>
        <v/>
      </c>
      <c r="AA2904" s="189" t="str">
        <f t="shared" si="1197"/>
        <v>CUR</v>
      </c>
      <c r="AB2904" s="362" t="str">
        <f t="shared" si="1206"/>
        <v>MOLLEM-USGAO TISK-DHARBANDORA-CURCHOREM</v>
      </c>
      <c r="AC2904" s="354">
        <f>27+18</f>
        <v>45</v>
      </c>
      <c r="AD2904" s="364"/>
      <c r="AE2904" s="856"/>
      <c r="AF2904" s="363"/>
      <c r="AG2904" s="364"/>
      <c r="AH2904" s="856"/>
      <c r="AI2904" s="365">
        <f t="shared" si="1193"/>
        <v>0.6875</v>
      </c>
      <c r="AJ2904" s="365">
        <f t="shared" si="1194"/>
        <v>0.74305555555555547</v>
      </c>
      <c r="AK2904" s="365"/>
      <c r="AL2904" s="365"/>
      <c r="AM2904" s="365"/>
      <c r="AN2904" s="365">
        <f t="shared" si="1195"/>
        <v>0.78125</v>
      </c>
      <c r="AO2904" s="354"/>
      <c r="AP2904" s="354"/>
      <c r="AQ2904" s="365" t="str">
        <f>IF(LEN(Master[[#This Row],[Spread Hrs.]])=0, "", TIME(TRUNC(Master[[#This Row],[Spread Hrs.]]),60*(Master[[#This Row],[Spread Hrs.]]-TRUNC(Master[[#This Row],[Spread Hrs.]]))/0.6,0))</f>
        <v/>
      </c>
      <c r="AR2904" s="365" t="str">
        <f>IF(LEN(Master[[#This Row],[Wrk Hrs.]])=0, "", TIME(TRUNC(Master[[#This Row],[Wrk Hrs.]]),60*(Master[[#This Row],[Wrk Hrs.]]-TRUNC(Master[[#This Row],[Wrk Hrs.]]))/0.6,0))</f>
        <v/>
      </c>
      <c r="AS2904" s="366" t="str">
        <f>IF($J2904&lt;&gt;$J2905,SUMIFS(Master[Kms],Master[Leg],Master[[#This Row],[Leg]],Master[Depot],Master[[#This Row],[Depot]]),"")</f>
        <v/>
      </c>
      <c r="AT2904" s="365" t="str">
        <f>IF(LEN(Master[[#This Row],[Drv OT2]])=0, "", TIME(TRUNC(Master[[#This Row],[Drv OT2]]),60*(Master[[#This Row],[Drv OT2]]-TRUNC(Master[[#This Row],[Drv OT2]]))/0.6,0))</f>
        <v/>
      </c>
      <c r="AU2904" s="365" t="str">
        <f>IF(LEN(Master[[#This Row],[Cond OT2]])=0, "", TIME(TRUNC(Master[[#This Row],[Cond OT2]]),60*(Master[[#This Row],[Cond OT2]]-TRUNC(Master[[#This Row],[Cond OT2]]))/0.6,0))</f>
        <v/>
      </c>
      <c r="AV2904" s="354"/>
      <c r="AW2904" s="354"/>
      <c r="AX2904" s="354" t="str">
        <f t="shared" si="1204"/>
        <v/>
      </c>
      <c r="AY2904" s="354" t="str">
        <f t="shared" si="1205"/>
        <v/>
      </c>
      <c r="AZ2904" s="354"/>
      <c r="BA29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H2904" s="368" t="str">
        <f>IF(Master[[#This Row],[rb-straight]]&lt;Master[[#This Row],[rb-reverse]],Master[[#This Row],[rb-straight]],Master[[#This Row],[rb-reverse]])</f>
        <v>CURCHOREM-DHARBANDORA-USGAO TISK-MOLLEM</v>
      </c>
      <c r="BI2904" s="369">
        <f>IF(ISNUMBER(FIND("A",Master[[#This Row],[Leg]])), DATE(1900, 1, 1), DATE(1900,1,1)+1) + Master[[#This Row],[Dep]]</f>
        <v>1.6875</v>
      </c>
      <c r="BJ2904" s="360">
        <f>IF(Master[[#This Row],[Arr]]&lt;Master[[#This Row],[Dep]], 1, 0)</f>
        <v>0</v>
      </c>
      <c r="BK2904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4" s="370" t="str">
        <f t="shared" si="1198"/>
        <v>MOLLEM</v>
      </c>
      <c r="BM2904" s="370" t="str">
        <f t="shared" si="1199"/>
        <v/>
      </c>
      <c r="BN2904" s="370" t="str">
        <f t="shared" si="1200"/>
        <v>U.TSK</v>
      </c>
      <c r="BO2904" s="370" t="str">
        <f t="shared" si="1201"/>
        <v>DBR</v>
      </c>
      <c r="BP2904" s="370" t="str">
        <f t="shared" si="1202"/>
        <v>CUR</v>
      </c>
      <c r="BQ2904" s="370" t="str">
        <f t="shared" si="1203"/>
        <v/>
      </c>
      <c r="BR2904" s="370" t="s">
        <v>842</v>
      </c>
      <c r="BS2904" s="441" t="s">
        <v>1515</v>
      </c>
      <c r="BT2904" s="370" t="s">
        <v>824</v>
      </c>
      <c r="BU2904" s="371">
        <v>16.3</v>
      </c>
      <c r="BV2904" s="371">
        <v>17.5</v>
      </c>
      <c r="BW2904" s="371">
        <v>18.45</v>
      </c>
      <c r="BX2904" s="371"/>
      <c r="BY2904" s="371"/>
      <c r="BZ2904" s="374"/>
      <c r="CA2904" s="374"/>
      <c r="CB2904" s="375" t="b">
        <f>Master[[#This Row],[ETM Kms]]=Master[[#This Row],[Kms]]</f>
        <v>1</v>
      </c>
    </row>
    <row r="2905" spans="1:80" hidden="1">
      <c r="A2905" s="149" t="s">
        <v>7</v>
      </c>
      <c r="B2905" s="149" t="e">
        <f t="array" ref="B2905">VLOOKUP(INDEX($C$4:$C2905,_xlfn.XMATCH(FALSE,ISBLANK($C$4:$C2905),0,-1)), BusTypeLookup,2,FALSE)</f>
        <v>#N/A</v>
      </c>
      <c r="C2905" s="354"/>
      <c r="D2905" s="354"/>
      <c r="E2905" s="355" t="str" cm="1">
        <f t="array" ref="E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5" s="356"/>
      <c r="G2905" s="356"/>
      <c r="H2905" s="354"/>
      <c r="I2905" s="358" t="str" cm="1">
        <f t="array" ref="I2905">IF(
ISNUMBER(FIND("A",H2905)),
H2905 &amp; IF(ISNUMBER(FIND("A",     INDEX(H2906:H$4019,MATCH(FALSE,ISBLANK(H2906:H$4019),0)))),"", INDEX(H2906:H$4019,MATCH(FALSE,ISBLANK(H2906:H$4019),0))  ),I2904
)</f>
        <v>103A103</v>
      </c>
      <c r="J2905" s="358" t="str">
        <f t="array" ref="J2905">INDEX($H$4:$H2905, _xlfn.XMATCH(FALSE,ISBLANK($H$4:$H2905),0,-1))</f>
        <v>103A</v>
      </c>
      <c r="K29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358" t="str">
        <f>IF(ISBLANK(Master[[#This Row],[Depot override]]), Master[[#This Row],[Depot]], Master[[#This Row],[Depot override]])</f>
        <v>MRG</v>
      </c>
      <c r="M2905" s="358" cm="1">
        <f t="array" ref="M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05" s="358">
        <f>VLOOKUP(Master[[#This Row],[Full ETM Route No]],ETMRoutes[[Full ETM Route No]:[Kms]],7,FALSE)</f>
        <v>26</v>
      </c>
      <c r="O2905" s="359" t="str">
        <f>IF(ISBLANK(Master[[#This Row],[Depot override]]), Master[[#This Row],[Depot]], Master[[#This Row],[Depot override]]) &amp; Master[[#This Row],[ETM Route No]]</f>
        <v>MRG16</v>
      </c>
      <c r="P2905" s="360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5" s="361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5" s="361"/>
      <c r="S2905" s="361"/>
      <c r="T2905" s="361"/>
      <c r="U2905" s="361"/>
      <c r="V2905" s="189" t="str">
        <f t="shared" ref="V2905:V2911" si="1207">IF(ISBLANK($BL2905),"",IFERROR(VLOOKUP($BL2905,Loc2Code,2,FALSE),VLOOKUP($BL2905,Code2Loc,1,FALSE)))</f>
        <v>CUR</v>
      </c>
      <c r="W2905" s="189" t="s">
        <v>4178</v>
      </c>
      <c r="X2905" s="189" t="str">
        <f t="shared" ref="X2905:X2935" si="1208">IF( LEN(IF(LEN(BM2905)=0,BO2905,BN2905))=0, "", IFERROR(VLOOKUP(IF(LEN(BM2905)=0,BO2905,BN2905),Loc2Code,2,FALSE),VLOOKUP(IF(LEN(BM2905)=0,BO2905,BN2905),Code2Loc,1,FALSE)))</f>
        <v/>
      </c>
      <c r="Y2905" s="189" t="str">
        <f t="shared" si="1191"/>
        <v/>
      </c>
      <c r="Z2905" s="189" t="str">
        <f t="shared" si="1190"/>
        <v/>
      </c>
      <c r="AA2905" s="189" t="str">
        <f t="shared" si="1197"/>
        <v>PND</v>
      </c>
      <c r="AB2905" s="362" t="str">
        <f t="shared" si="1206"/>
        <v>CURCHOREM-SHIRODA-PONDA</v>
      </c>
      <c r="AC2905" s="354">
        <v>26</v>
      </c>
      <c r="AD2905" s="364"/>
      <c r="AE2905" s="856"/>
      <c r="AF2905" s="363"/>
      <c r="AG2905" s="364"/>
      <c r="AH2905" s="856"/>
      <c r="AI2905" s="365">
        <f t="shared" si="1193"/>
        <v>0.80208333333333337</v>
      </c>
      <c r="AJ2905" s="365" t="str">
        <f t="shared" si="1194"/>
        <v/>
      </c>
      <c r="AK2905" s="365"/>
      <c r="AL2905" s="365"/>
      <c r="AM2905" s="365"/>
      <c r="AN2905" s="365">
        <f t="shared" si="1195"/>
        <v>0.84027777777777779</v>
      </c>
      <c r="AO2905" s="354">
        <v>1</v>
      </c>
      <c r="AP2905" s="354">
        <v>1</v>
      </c>
      <c r="AQ2905" s="365">
        <f>IF(LEN(Master[[#This Row],[Spread Hrs.]])=0, "", TIME(TRUNC(Master[[#This Row],[Spread Hrs.]]),60*(Master[[#This Row],[Spread Hrs.]]-TRUNC(Master[[#This Row],[Spread Hrs.]]))/0.6,0))</f>
        <v>0.375</v>
      </c>
      <c r="AR2905" s="365">
        <f>IF(LEN(Master[[#This Row],[Wrk Hrs.]])=0, "", TIME(TRUNC(Master[[#This Row],[Wrk Hrs.]]),60*(Master[[#This Row],[Wrk Hrs.]]-TRUNC(Master[[#This Row],[Wrk Hrs.]]))/0.6,0))</f>
        <v>0.3125</v>
      </c>
      <c r="AS2905" s="366">
        <f>IF($J2905&lt;&gt;$J2906,SUMIFS(Master[Kms],Master[Leg],Master[[#This Row],[Leg]],Master[Depot],Master[[#This Row],[Depot]]),"")</f>
        <v>195</v>
      </c>
      <c r="AT2905" s="365">
        <f>IF(LEN(Master[[#This Row],[Drv OT2]])=0, "", TIME(TRUNC(Master[[#This Row],[Drv OT2]]),60*(Master[[#This Row],[Drv OT2]]-TRUNC(Master[[#This Row],[Drv OT2]]))/0.6,0))</f>
        <v>0</v>
      </c>
      <c r="AU2905" s="365">
        <f>IF(LEN(Master[[#This Row],[Cond OT2]])=0, "", TIME(TRUNC(Master[[#This Row],[Cond OT2]]),60*(Master[[#This Row],[Cond OT2]]-TRUNC(Master[[#This Row],[Cond OT2]]))/0.6,0))</f>
        <v>0</v>
      </c>
      <c r="AV2905" s="354">
        <v>0</v>
      </c>
      <c r="AW2905" s="354">
        <v>0</v>
      </c>
      <c r="AX2905" s="354" t="str">
        <f t="shared" si="1204"/>
        <v/>
      </c>
      <c r="AY2905" s="354" t="str">
        <f t="shared" si="1205"/>
        <v>PONDA</v>
      </c>
      <c r="AZ2905" s="367" t="s">
        <v>718</v>
      </c>
      <c r="BA29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2905" s="368" t="str">
        <f>IF(Master[[#This Row],[rb-straight]]&lt;Master[[#This Row],[rb-reverse]],Master[[#This Row],[rb-straight]],Master[[#This Row],[rb-reverse]])</f>
        <v>CURCHOREM-SHIRODA-PONDA</v>
      </c>
      <c r="BI2905" s="369">
        <f>IF(ISNUMBER(FIND("A",Master[[#This Row],[Leg]])), DATE(1900, 1, 1), DATE(1900,1,1)+1) + Master[[#This Row],[Dep]]</f>
        <v>1.8020833333333335</v>
      </c>
      <c r="BJ2905" s="360">
        <f>IF(Master[[#This Row],[Arr]]&lt;Master[[#This Row],[Dep]], 1, 0)</f>
        <v>0</v>
      </c>
      <c r="BK2905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05" s="370" t="str">
        <f t="shared" si="1198"/>
        <v>CUR</v>
      </c>
      <c r="BM2905" s="370" t="str">
        <f t="shared" si="1199"/>
        <v/>
      </c>
      <c r="BN2905" s="370" t="str">
        <f t="shared" si="1200"/>
        <v>SRD</v>
      </c>
      <c r="BO2905" s="370" t="str">
        <f t="shared" si="1201"/>
        <v/>
      </c>
      <c r="BP2905" s="370" t="str">
        <f t="shared" si="1202"/>
        <v>PND</v>
      </c>
      <c r="BQ2905" s="370" t="str">
        <f t="shared" si="1203"/>
        <v/>
      </c>
      <c r="BR2905" s="370" t="s">
        <v>824</v>
      </c>
      <c r="BS2905" s="370" t="s">
        <v>74</v>
      </c>
      <c r="BT2905" s="370" t="s">
        <v>6</v>
      </c>
      <c r="BU2905" s="371">
        <v>19.149999999999999</v>
      </c>
      <c r="BV2905" s="372" t="s">
        <v>158</v>
      </c>
      <c r="BW2905" s="371">
        <v>20.100000000000001</v>
      </c>
      <c r="BX2905" s="371">
        <v>9</v>
      </c>
      <c r="BY2905" s="371">
        <v>7.3</v>
      </c>
      <c r="BZ2905" s="374">
        <v>0</v>
      </c>
      <c r="CA2905" s="374">
        <v>0</v>
      </c>
      <c r="CB2905" s="375" t="b">
        <f>Master[[#This Row],[ETM Kms]]=Master[[#This Row],[Kms]]</f>
        <v>1</v>
      </c>
    </row>
    <row r="2906" spans="1:80" hidden="1">
      <c r="A2906" s="149" t="s">
        <v>7</v>
      </c>
      <c r="B2906" s="149" t="e">
        <f t="array" ref="B2906">VLOOKUP(INDEX($C$4:$C2906,_xlfn.XMATCH(FALSE,ISBLANK($C$4:$C2906),0,-1)), BusTypeLookup,2,FALSE)</f>
        <v>#N/A</v>
      </c>
      <c r="C2906" s="354"/>
      <c r="D2906" s="354"/>
      <c r="E2906" s="355" t="str" cm="1">
        <f t="array" ref="E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6" s="356"/>
      <c r="G2906" s="356"/>
      <c r="H2906" s="354">
        <v>103</v>
      </c>
      <c r="I2906" s="358" t="str" cm="1">
        <f t="array" ref="I2906">IF(
ISNUMBER(FIND("A",H2906)),
H2906 &amp; IF(ISNUMBER(FIND("A",     INDEX(H2907:H$4019,MATCH(FALSE,ISBLANK(H2907:H$4019),0)))),"", INDEX(H2907:H$4019,MATCH(FALSE,ISBLANK(H2907:H$4019),0))  ),I2905
)</f>
        <v>103A103</v>
      </c>
      <c r="J2906" s="358">
        <f t="array" ref="J2906">INDEX($H$4:$H2906, _xlfn.XMATCH(FALSE,ISBLANK($H$4:$H2906),0,-1))</f>
        <v>103</v>
      </c>
      <c r="K29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358" t="str">
        <f>IF(ISBLANK(Master[[#This Row],[Depot override]]), Master[[#This Row],[Depot]], Master[[#This Row],[Depot override]])</f>
        <v>MRG</v>
      </c>
      <c r="M2906" s="358" cm="1">
        <f t="array" ref="M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06" s="358">
        <f>VLOOKUP(Master[[#This Row],[Full ETM Route No]],ETMRoutes[[Full ETM Route No]:[Kms]],7,FALSE)</f>
        <v>26</v>
      </c>
      <c r="O2906" s="359" t="str">
        <f>IF(ISBLANK(Master[[#This Row],[Depot override]]), Master[[#This Row],[Depot]], Master[[#This Row],[Depot override]]) &amp; Master[[#This Row],[ETM Route No]]</f>
        <v>MRG16</v>
      </c>
      <c r="P2906" s="360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6" s="361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6" s="361"/>
      <c r="S2906" s="361"/>
      <c r="T2906" s="361"/>
      <c r="U2906" s="361"/>
      <c r="V2906" s="189" t="str">
        <f t="shared" si="1207"/>
        <v>PND</v>
      </c>
      <c r="W2906" s="189" t="s">
        <v>4178</v>
      </c>
      <c r="X2906" s="189" t="str">
        <f t="shared" si="1208"/>
        <v/>
      </c>
      <c r="Y2906" s="189" t="str">
        <f t="shared" si="1191"/>
        <v/>
      </c>
      <c r="Z2906" s="189" t="str">
        <f t="shared" si="1190"/>
        <v/>
      </c>
      <c r="AA2906" s="189" t="str">
        <f t="shared" si="1197"/>
        <v>CUR</v>
      </c>
      <c r="AB2906" s="362" t="str">
        <f t="shared" si="1206"/>
        <v>PONDA-SHIRODA-CURCHOREM</v>
      </c>
      <c r="AC2906" s="354">
        <v>26</v>
      </c>
      <c r="AD2906" s="364"/>
      <c r="AE2906" s="856"/>
      <c r="AF2906" s="363"/>
      <c r="AG2906" s="364"/>
      <c r="AH2906" s="856"/>
      <c r="AI2906" s="365">
        <f t="shared" si="1193"/>
        <v>0.27083333333333331</v>
      </c>
      <c r="AJ2906" s="365" t="str">
        <f t="shared" si="1194"/>
        <v/>
      </c>
      <c r="AK2906" s="365"/>
      <c r="AL2906" s="365"/>
      <c r="AM2906" s="365"/>
      <c r="AN2906" s="365">
        <f t="shared" si="1195"/>
        <v>0.30902777777777779</v>
      </c>
      <c r="AO2906" s="354"/>
      <c r="AP2906" s="354"/>
      <c r="AQ2906" s="365" t="str">
        <f>IF(LEN(Master[[#This Row],[Spread Hrs.]])=0, "", TIME(TRUNC(Master[[#This Row],[Spread Hrs.]]),60*(Master[[#This Row],[Spread Hrs.]]-TRUNC(Master[[#This Row],[Spread Hrs.]]))/0.6,0))</f>
        <v/>
      </c>
      <c r="AR2906" s="365" t="str">
        <f>IF(LEN(Master[[#This Row],[Wrk Hrs.]])=0, "", TIME(TRUNC(Master[[#This Row],[Wrk Hrs.]]),60*(Master[[#This Row],[Wrk Hrs.]]-TRUNC(Master[[#This Row],[Wrk Hrs.]]))/0.6,0))</f>
        <v/>
      </c>
      <c r="AS2906" s="366" t="str">
        <f>IF($J2906&lt;&gt;$J2907,SUMIFS(Master[Kms],Master[Leg],Master[[#This Row],[Leg]],Master[Depot],Master[[#This Row],[Depot]]),"")</f>
        <v/>
      </c>
      <c r="AT2906" s="365" t="str">
        <f>IF(LEN(Master[[#This Row],[Drv OT2]])=0, "", TIME(TRUNC(Master[[#This Row],[Drv OT2]]),60*(Master[[#This Row],[Drv OT2]]-TRUNC(Master[[#This Row],[Drv OT2]]))/0.6,0))</f>
        <v/>
      </c>
      <c r="AU2906" s="365" t="str">
        <f>IF(LEN(Master[[#This Row],[Cond OT2]])=0, "", TIME(TRUNC(Master[[#This Row],[Cond OT2]]),60*(Master[[#This Row],[Cond OT2]]-TRUNC(Master[[#This Row],[Cond OT2]]))/0.6,0))</f>
        <v/>
      </c>
      <c r="AV2906" s="354"/>
      <c r="AW2906" s="354"/>
      <c r="AX2906" s="354" t="str">
        <f t="shared" si="1204"/>
        <v/>
      </c>
      <c r="AY2906" s="354" t="str">
        <f t="shared" si="1205"/>
        <v/>
      </c>
      <c r="AZ2906" s="354"/>
      <c r="BA29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2906" s="368" t="str">
        <f>IF(Master[[#This Row],[rb-straight]]&lt;Master[[#This Row],[rb-reverse]],Master[[#This Row],[rb-straight]],Master[[#This Row],[rb-reverse]])</f>
        <v>CURCHOREM-SHIRODA-PONDA</v>
      </c>
      <c r="BI2906" s="369">
        <f>IF(ISNUMBER(FIND("A",Master[[#This Row],[Leg]])), DATE(1900, 1, 1), DATE(1900,1,1)+1) + Master[[#This Row],[Dep]]</f>
        <v>2.2708333333333335</v>
      </c>
      <c r="BJ2906" s="360">
        <f>IF(Master[[#This Row],[Arr]]&lt;Master[[#This Row],[Dep]], 1, 0)</f>
        <v>0</v>
      </c>
      <c r="BK2906" s="36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06" s="370" t="str">
        <f t="shared" si="1198"/>
        <v>PND</v>
      </c>
      <c r="BM2906" s="370" t="str">
        <f t="shared" si="1199"/>
        <v/>
      </c>
      <c r="BN2906" s="370" t="str">
        <f t="shared" si="1200"/>
        <v>SRD</v>
      </c>
      <c r="BO2906" s="370" t="str">
        <f t="shared" si="1201"/>
        <v/>
      </c>
      <c r="BP2906" s="370" t="str">
        <f t="shared" si="1202"/>
        <v>CUR</v>
      </c>
      <c r="BQ2906" s="370" t="str">
        <f t="shared" si="1203"/>
        <v/>
      </c>
      <c r="BR2906" s="370" t="s">
        <v>6</v>
      </c>
      <c r="BS2906" s="370" t="s">
        <v>74</v>
      </c>
      <c r="BT2906" s="370" t="s">
        <v>824</v>
      </c>
      <c r="BU2906" s="371">
        <v>6.3</v>
      </c>
      <c r="BV2906" s="372" t="s">
        <v>158</v>
      </c>
      <c r="BW2906" s="371">
        <v>7.25</v>
      </c>
      <c r="BX2906" s="371"/>
      <c r="BY2906" s="371"/>
      <c r="BZ2906" s="374"/>
      <c r="CA2906" s="374"/>
      <c r="CB2906" s="375" t="b">
        <f>Master[[#This Row],[ETM Kms]]=Master[[#This Row],[Kms]]</f>
        <v>1</v>
      </c>
    </row>
    <row r="2907" spans="1:80" hidden="1">
      <c r="A2907" s="149" t="s">
        <v>7</v>
      </c>
      <c r="B2907" s="149" t="e">
        <f t="array" ref="B2907">VLOOKUP(INDEX($C$4:$C2907,_xlfn.XMATCH(FALSE,ISBLANK($C$4:$C2907),0,-1)), BusTypeLookup,2,FALSE)</f>
        <v>#N/A</v>
      </c>
      <c r="C2907" s="354"/>
      <c r="D2907" s="354"/>
      <c r="E2907" s="355" t="str" cm="1">
        <f t="array" ref="E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7" s="356"/>
      <c r="G2907" s="356"/>
      <c r="H2907" s="354"/>
      <c r="I2907" s="358" t="str" cm="1">
        <f t="array" ref="I2907">IF(
ISNUMBER(FIND("A",H2907)),
H2907 &amp; IF(ISNUMBER(FIND("A",     INDEX(H2908:H$4019,MATCH(FALSE,ISBLANK(H2908:H$4019),0)))),"", INDEX(H2908:H$4019,MATCH(FALSE,ISBLANK(H2908:H$4019),0))  ),I2906
)</f>
        <v>103A103</v>
      </c>
      <c r="J2907" s="358">
        <f t="array" ref="J2907">INDEX($H$4:$H2907, _xlfn.XMATCH(FALSE,ISBLANK($H$4:$H2907),0,-1))</f>
        <v>103</v>
      </c>
      <c r="K29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358" t="str">
        <f>IF(ISBLANK(Master[[#This Row],[Depot override]]), Master[[#This Row],[Depot]], Master[[#This Row],[Depot override]])</f>
        <v>MRG</v>
      </c>
      <c r="M2907" s="358" cm="1">
        <f t="array" ref="M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7" s="358">
        <f>VLOOKUP(Master[[#This Row],[Full ETM Route No]],ETMRoutes[[Full ETM Route No]:[Kms]],7,FALSE)</f>
        <v>37</v>
      </c>
      <c r="O2907" s="359" t="str">
        <f>IF(ISBLANK(Master[[#This Row],[Depot override]]), Master[[#This Row],[Depot]], Master[[#This Row],[Depot override]]) &amp; Master[[#This Row],[ETM Route No]]</f>
        <v>MRG17</v>
      </c>
      <c r="P2907" s="360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361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7" s="361"/>
      <c r="S2907" s="361"/>
      <c r="T2907" s="361"/>
      <c r="U2907" s="361"/>
      <c r="V2907" s="189" t="str">
        <f t="shared" si="1207"/>
        <v>CUR</v>
      </c>
      <c r="W2907" s="189" t="s">
        <v>2965</v>
      </c>
      <c r="X2907" s="189" t="str">
        <f t="shared" si="1208"/>
        <v/>
      </c>
      <c r="Y2907" s="189" t="str">
        <f t="shared" si="1191"/>
        <v/>
      </c>
      <c r="Z2907" s="189" t="str">
        <f t="shared" si="1190"/>
        <v/>
      </c>
      <c r="AA2907" s="189" t="str">
        <f t="shared" si="1197"/>
        <v>PND</v>
      </c>
      <c r="AB2907" s="362" t="str">
        <f t="shared" si="1206"/>
        <v>CURCHOREM-DHARBANDORA-PONDA</v>
      </c>
      <c r="AC2907" s="354">
        <v>37</v>
      </c>
      <c r="AD2907" s="364"/>
      <c r="AE2907" s="856"/>
      <c r="AF2907" s="363"/>
      <c r="AG2907" s="364"/>
      <c r="AH2907" s="856"/>
      <c r="AI2907" s="365">
        <f t="shared" si="1193"/>
        <v>0.3263888888888889</v>
      </c>
      <c r="AJ2907" s="365" t="str">
        <f t="shared" si="1194"/>
        <v/>
      </c>
      <c r="AK2907" s="365"/>
      <c r="AL2907" s="365"/>
      <c r="AM2907" s="365"/>
      <c r="AN2907" s="365">
        <f t="shared" si="1195"/>
        <v>0.375</v>
      </c>
      <c r="AO2907" s="354"/>
      <c r="AP2907" s="354"/>
      <c r="AQ2907" s="365" t="str">
        <f>IF(LEN(Master[[#This Row],[Spread Hrs.]])=0, "", TIME(TRUNC(Master[[#This Row],[Spread Hrs.]]),60*(Master[[#This Row],[Spread Hrs.]]-TRUNC(Master[[#This Row],[Spread Hrs.]]))/0.6,0))</f>
        <v/>
      </c>
      <c r="AR2907" s="365" t="str">
        <f>IF(LEN(Master[[#This Row],[Wrk Hrs.]])=0, "", TIME(TRUNC(Master[[#This Row],[Wrk Hrs.]]),60*(Master[[#This Row],[Wrk Hrs.]]-TRUNC(Master[[#This Row],[Wrk Hrs.]]))/0.6,0))</f>
        <v/>
      </c>
      <c r="AS2907" s="366" t="str">
        <f>IF($J2907&lt;&gt;$J2908,SUMIFS(Master[Kms],Master[Leg],Master[[#This Row],[Leg]],Master[Depot],Master[[#This Row],[Depot]]),"")</f>
        <v/>
      </c>
      <c r="AT2907" s="365" t="str">
        <f>IF(LEN(Master[[#This Row],[Drv OT2]])=0, "", TIME(TRUNC(Master[[#This Row],[Drv OT2]]),60*(Master[[#This Row],[Drv OT2]]-TRUNC(Master[[#This Row],[Drv OT2]]))/0.6,0))</f>
        <v/>
      </c>
      <c r="AU2907" s="365" t="str">
        <f>IF(LEN(Master[[#This Row],[Cond OT2]])=0, "", TIME(TRUNC(Master[[#This Row],[Cond OT2]]),60*(Master[[#This Row],[Cond OT2]]-TRUNC(Master[[#This Row],[Cond OT2]]))/0.6,0))</f>
        <v/>
      </c>
      <c r="AV2907" s="354"/>
      <c r="AW2907" s="354"/>
      <c r="AX2907" s="354" t="str">
        <f t="shared" si="1204"/>
        <v/>
      </c>
      <c r="AY2907" s="354" t="str">
        <f t="shared" si="1205"/>
        <v/>
      </c>
      <c r="AZ2907" s="354"/>
      <c r="BA29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H2907" s="368" t="str">
        <f>IF(Master[[#This Row],[rb-straight]]&lt;Master[[#This Row],[rb-reverse]],Master[[#This Row],[rb-straight]],Master[[#This Row],[rb-reverse]])</f>
        <v>CURCHOREM-DHARBANDORA-PONDA</v>
      </c>
      <c r="BI2907" s="369">
        <f>IF(ISNUMBER(FIND("A",Master[[#This Row],[Leg]])), DATE(1900, 1, 1), DATE(1900,1,1)+1) + Master[[#This Row],[Dep]]</f>
        <v>2.3263888888888888</v>
      </c>
      <c r="BJ2907" s="360">
        <f>IF(Master[[#This Row],[Arr]]&lt;Master[[#This Row],[Dep]], 1, 0)</f>
        <v>0</v>
      </c>
      <c r="BK290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7" s="370" t="str">
        <f t="shared" si="1198"/>
        <v>CUR</v>
      </c>
      <c r="BM2907" s="370" t="str">
        <f t="shared" si="1199"/>
        <v/>
      </c>
      <c r="BN2907" s="370" t="str">
        <f t="shared" si="1200"/>
        <v>DBR</v>
      </c>
      <c r="BO2907" s="370" t="str">
        <f t="shared" si="1201"/>
        <v/>
      </c>
      <c r="BP2907" s="370" t="str">
        <f t="shared" si="1202"/>
        <v>PND</v>
      </c>
      <c r="BQ2907" s="370" t="str">
        <f t="shared" si="1203"/>
        <v/>
      </c>
      <c r="BR2907" s="370" t="s">
        <v>824</v>
      </c>
      <c r="BS2907" s="370" t="s">
        <v>1406</v>
      </c>
      <c r="BT2907" s="370" t="s">
        <v>6</v>
      </c>
      <c r="BU2907" s="371">
        <v>7.5</v>
      </c>
      <c r="BV2907" s="372" t="s">
        <v>158</v>
      </c>
      <c r="BW2907" s="371">
        <v>9</v>
      </c>
      <c r="BX2907" s="371"/>
      <c r="BY2907" s="371"/>
      <c r="BZ2907" s="374"/>
      <c r="CA2907" s="374"/>
      <c r="CB2907" s="375" t="b">
        <f>Master[[#This Row],[ETM Kms]]=Master[[#This Row],[Kms]]</f>
        <v>1</v>
      </c>
    </row>
    <row r="2908" spans="1:80" hidden="1">
      <c r="A2908" s="149" t="s">
        <v>7</v>
      </c>
      <c r="B2908" s="149" t="e">
        <f t="array" ref="B2908">VLOOKUP(INDEX($C$4:$C2908,_xlfn.XMATCH(FALSE,ISBLANK($C$4:$C2908),0,-1)), BusTypeLookup,2,FALSE)</f>
        <v>#N/A</v>
      </c>
      <c r="C2908" s="354"/>
      <c r="D2908" s="354"/>
      <c r="E2908" s="355" t="str" cm="1">
        <f t="array" ref="E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8" s="356"/>
      <c r="G2908" s="356"/>
      <c r="H2908" s="354"/>
      <c r="I2908" s="358" t="str" cm="1">
        <f t="array" ref="I2908">IF(
ISNUMBER(FIND("A",H2908)),
H2908 &amp; IF(ISNUMBER(FIND("A",     INDEX(H2909:H$4019,MATCH(FALSE,ISBLANK(H2909:H$4019),0)))),"", INDEX(H2909:H$4019,MATCH(FALSE,ISBLANK(H2909:H$4019),0))  ),I2907
)</f>
        <v>103A103</v>
      </c>
      <c r="J2908" s="358">
        <f t="array" ref="J2908">INDEX($H$4:$H2908, _xlfn.XMATCH(FALSE,ISBLANK($H$4:$H2908),0,-1))</f>
        <v>103</v>
      </c>
      <c r="K29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358" t="str">
        <f>IF(ISBLANK(Master[[#This Row],[Depot override]]), Master[[#This Row],[Depot]], Master[[#This Row],[Depot override]])</f>
        <v>MRG</v>
      </c>
      <c r="M2908" s="358" cm="1">
        <f t="array" ref="M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8" s="358">
        <f>VLOOKUP(Master[[#This Row],[Full ETM Route No]],ETMRoutes[[Full ETM Route No]:[Kms]],7,FALSE)</f>
        <v>18</v>
      </c>
      <c r="O2908" s="359" t="str">
        <f>IF(ISBLANK(Master[[#This Row],[Depot override]]), Master[[#This Row],[Depot]], Master[[#This Row],[Depot override]]) &amp; Master[[#This Row],[ETM Route No]]</f>
        <v>MRG19</v>
      </c>
      <c r="P2908" s="360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08" s="361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8" s="361"/>
      <c r="S2908" s="361"/>
      <c r="T2908" s="361"/>
      <c r="U2908" s="361"/>
      <c r="V2908" s="189" t="str">
        <f t="shared" si="1207"/>
        <v>PND</v>
      </c>
      <c r="W2908" s="189" t="str">
        <f t="shared" ref="W2908:W2918" si="1209">IF( AND(LEN(BM2908)=0, LEN(BN2908)=0), "", IFERROR(VLOOKUP(IF(LEN($BM2908)=0,$BN2908,$BM2908),Loc2Code,2,FALSE),VLOOKUP(IF(LEN($BM2908)=0,$BN2908,$BM2908),Code2Loc,1,FALSE)))</f>
        <v/>
      </c>
      <c r="X2908" s="189" t="str">
        <f t="shared" si="1208"/>
        <v/>
      </c>
      <c r="Y2908" s="189" t="str">
        <f t="shared" si="1191"/>
        <v/>
      </c>
      <c r="Z2908" s="189" t="str">
        <f t="shared" si="1190"/>
        <v/>
      </c>
      <c r="AA2908" s="189" t="str">
        <f t="shared" si="1197"/>
        <v>MRG</v>
      </c>
      <c r="AB2908" s="362" t="str">
        <f t="shared" si="1206"/>
        <v>PONDA-MARGAO</v>
      </c>
      <c r="AC2908" s="354">
        <v>18</v>
      </c>
      <c r="AD2908" s="364"/>
      <c r="AE2908" s="856"/>
      <c r="AF2908" s="363"/>
      <c r="AG2908" s="364"/>
      <c r="AH2908" s="856"/>
      <c r="AI2908" s="365">
        <f t="shared" si="1193"/>
        <v>0.38541666666666669</v>
      </c>
      <c r="AJ2908" s="365" t="str">
        <f t="shared" si="1194"/>
        <v/>
      </c>
      <c r="AK2908" s="365"/>
      <c r="AL2908" s="365"/>
      <c r="AM2908" s="365"/>
      <c r="AN2908" s="365">
        <f t="shared" si="1195"/>
        <v>0.40972222222222227</v>
      </c>
      <c r="AO2908" s="354">
        <v>1</v>
      </c>
      <c r="AP2908" s="354">
        <v>1</v>
      </c>
      <c r="AQ2908" s="365">
        <f>IF(LEN(Master[[#This Row],[Spread Hrs.]])=0, "", TIME(TRUNC(Master[[#This Row],[Spread Hrs.]]),60*(Master[[#This Row],[Spread Hrs.]]-TRUNC(Master[[#This Row],[Spread Hrs.]]))/0.6,0))</f>
        <v>0.18055555555555555</v>
      </c>
      <c r="AR2908" s="365">
        <f>IF(LEN(Master[[#This Row],[Wrk Hrs.]])=0, "", TIME(TRUNC(Master[[#This Row],[Wrk Hrs.]]),60*(Master[[#This Row],[Wrk Hrs.]]-TRUNC(Master[[#This Row],[Wrk Hrs.]]))/0.6,0))</f>
        <v>0.16666666666666666</v>
      </c>
      <c r="AS2908" s="366">
        <f>IF($J2908&lt;&gt;$J2909,SUMIFS(Master[Kms],Master[Leg],Master[[#This Row],[Leg]],Master[Depot],Master[[#This Row],[Depot]]),"")</f>
        <v>81</v>
      </c>
      <c r="AT2908" s="365">
        <f>IF(LEN(Master[[#This Row],[Drv OT2]])=0, "", TIME(TRUNC(Master[[#This Row],[Drv OT2]]),60*(Master[[#This Row],[Drv OT2]]-TRUNC(Master[[#This Row],[Drv OT2]]))/0.6,0))</f>
        <v>0</v>
      </c>
      <c r="AU2908" s="365">
        <f>IF(LEN(Master[[#This Row],[Cond OT2]])=0, "", TIME(TRUNC(Master[[#This Row],[Cond OT2]]),60*(Master[[#This Row],[Cond OT2]]-TRUNC(Master[[#This Row],[Cond OT2]]))/0.6,0))</f>
        <v>0</v>
      </c>
      <c r="AV2908" s="354">
        <v>0</v>
      </c>
      <c r="AW2908" s="354">
        <v>0</v>
      </c>
      <c r="AX2908" s="354" t="str">
        <f t="shared" si="1204"/>
        <v>Yes</v>
      </c>
      <c r="AY2908" s="354" t="str">
        <f t="shared" si="1205"/>
        <v>SCH</v>
      </c>
      <c r="AZ2908" s="434" t="s">
        <v>1262</v>
      </c>
      <c r="BA29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H2908" s="368" t="str">
        <f>IF(Master[[#This Row],[rb-straight]]&lt;Master[[#This Row],[rb-reverse]],Master[[#This Row],[rb-straight]],Master[[#This Row],[rb-reverse]])</f>
        <v>MARGAO-PONDA</v>
      </c>
      <c r="BI2908" s="369">
        <f>IF(ISNUMBER(FIND("A",Master[[#This Row],[Leg]])), DATE(1900, 1, 1), DATE(1900,1,1)+1) + Master[[#This Row],[Dep]]</f>
        <v>2.3854166666666665</v>
      </c>
      <c r="BJ2908" s="360">
        <f>IF(Master[[#This Row],[Arr]]&lt;Master[[#This Row],[Dep]], 1, 0)</f>
        <v>0</v>
      </c>
      <c r="BK2908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08" s="370" t="str">
        <f t="shared" si="1198"/>
        <v>PND</v>
      </c>
      <c r="BM2908" s="370" t="str">
        <f t="shared" si="1199"/>
        <v/>
      </c>
      <c r="BN2908" s="370" t="str">
        <f t="shared" si="1200"/>
        <v/>
      </c>
      <c r="BO2908" s="370" t="str">
        <f t="shared" si="1201"/>
        <v/>
      </c>
      <c r="BP2908" s="370" t="str">
        <f t="shared" si="1202"/>
        <v>MRG</v>
      </c>
      <c r="BQ2908" s="370" t="str">
        <f t="shared" si="1203"/>
        <v/>
      </c>
      <c r="BR2908" s="370" t="s">
        <v>6</v>
      </c>
      <c r="BS2908" s="372" t="s">
        <v>158</v>
      </c>
      <c r="BT2908" s="370" t="s">
        <v>7</v>
      </c>
      <c r="BU2908" s="371">
        <v>9.15</v>
      </c>
      <c r="BV2908" s="372" t="s">
        <v>158</v>
      </c>
      <c r="BW2908" s="371">
        <v>9.5</v>
      </c>
      <c r="BX2908" s="371">
        <v>4.2</v>
      </c>
      <c r="BY2908" s="371">
        <v>4</v>
      </c>
      <c r="BZ2908" s="374">
        <v>0</v>
      </c>
      <c r="CA2908" s="374">
        <v>0</v>
      </c>
      <c r="CB2908" s="375" t="b">
        <f>Master[[#This Row],[ETM Kms]]=Master[[#This Row],[Kms]]</f>
        <v>1</v>
      </c>
    </row>
    <row r="2909" spans="1:80" hidden="1">
      <c r="A2909" s="149" t="s">
        <v>7</v>
      </c>
      <c r="B2909" s="149" t="e">
        <f t="array" ref="B2909">VLOOKUP(INDEX($C$4:$C2909,_xlfn.XMATCH(FALSE,ISBLANK($C$4:$C2909),0,-1)), BusTypeLookup,2,FALSE)</f>
        <v>#N/A</v>
      </c>
      <c r="C2909" s="354" t="s">
        <v>1485</v>
      </c>
      <c r="D2909" s="354"/>
      <c r="E2909" s="355" t="str" cm="1">
        <f t="array" ref="E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9" s="356"/>
      <c r="G2909" s="356"/>
      <c r="H2909" s="354" t="s">
        <v>881</v>
      </c>
      <c r="I2909" s="358" t="str" cm="1">
        <f t="array" ref="I2909">IF(
ISNUMBER(FIND("A",H2909)),
H2909 &amp; IF(ISNUMBER(FIND("A",     INDEX(H2910:H$4019,MATCH(FALSE,ISBLANK(H2910:H$4019),0)))),"", INDEX(H2910:H$4019,MATCH(FALSE,ISBLANK(H2910:H$4019),0))  ),I2908
)</f>
        <v>104A104</v>
      </c>
      <c r="J2909" s="358" t="str">
        <f t="array" ref="J2909">INDEX($H$4:$H2909, _xlfn.XMATCH(FALSE,ISBLANK($H$4:$H2909),0,-1))</f>
        <v>104A</v>
      </c>
      <c r="K29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358" t="str">
        <f>IF(ISBLANK(Master[[#This Row],[Depot override]]), Master[[#This Row],[Depot]], Master[[#This Row],[Depot override]])</f>
        <v>MRG</v>
      </c>
      <c r="M2909" s="358" cm="1">
        <f t="array" ref="M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9" s="358">
        <f>VLOOKUP(Master[[#This Row],[Full ETM Route No]],ETMRoutes[[Full ETM Route No]:[Kms]],7,FALSE)</f>
        <v>31</v>
      </c>
      <c r="O2909" s="359" t="str">
        <f>IF(ISBLANK(Master[[#This Row],[Depot override]]), Master[[#This Row],[Depot]], Master[[#This Row],[Depot override]]) &amp; Master[[#This Row],[ETM Route No]]</f>
        <v>MRG1</v>
      </c>
      <c r="P2909" s="360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9" s="361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9" s="361"/>
      <c r="S2909" s="361"/>
      <c r="T2909" s="361"/>
      <c r="U2909" s="361"/>
      <c r="V2909" s="189" t="str">
        <f t="shared" si="1207"/>
        <v>MRG</v>
      </c>
      <c r="W2909" s="189" t="str">
        <f t="shared" si="1209"/>
        <v>CRT</v>
      </c>
      <c r="X2909" s="189" t="str">
        <f t="shared" si="1208"/>
        <v/>
      </c>
      <c r="Y2909" s="189" t="str">
        <f t="shared" si="1191"/>
        <v/>
      </c>
      <c r="Z2909" s="189" t="str">
        <f t="shared" si="1190"/>
        <v/>
      </c>
      <c r="AA2909" s="189" t="str">
        <f t="shared" si="1197"/>
        <v>PNJ</v>
      </c>
      <c r="AB2909" s="362" t="str">
        <f t="shared" si="1206"/>
        <v>MARGAO-CORTALIM-PANAJI</v>
      </c>
      <c r="AC2909" s="354">
        <v>31</v>
      </c>
      <c r="AD2909" s="364"/>
      <c r="AE2909" s="856"/>
      <c r="AF2909" s="363"/>
      <c r="AG2909" s="364"/>
      <c r="AH2909" s="856"/>
      <c r="AI2909" s="365">
        <f t="shared" si="1193"/>
        <v>0.48958333333333331</v>
      </c>
      <c r="AJ2909" s="365" t="str">
        <f t="shared" si="1194"/>
        <v/>
      </c>
      <c r="AK2909" s="365"/>
      <c r="AL2909" s="365"/>
      <c r="AM2909" s="365"/>
      <c r="AN2909" s="365">
        <f t="shared" si="1195"/>
        <v>0.53125</v>
      </c>
      <c r="AO2909" s="354"/>
      <c r="AP2909" s="354"/>
      <c r="AQ2909" s="365" t="str">
        <f>IF(LEN(Master[[#This Row],[Spread Hrs.]])=0, "", TIME(TRUNC(Master[[#This Row],[Spread Hrs.]]),60*(Master[[#This Row],[Spread Hrs.]]-TRUNC(Master[[#This Row],[Spread Hrs.]]))/0.6,0))</f>
        <v/>
      </c>
      <c r="AR2909" s="365" t="str">
        <f>IF(LEN(Master[[#This Row],[Wrk Hrs.]])=0, "", TIME(TRUNC(Master[[#This Row],[Wrk Hrs.]]),60*(Master[[#This Row],[Wrk Hrs.]]-TRUNC(Master[[#This Row],[Wrk Hrs.]]))/0.6,0))</f>
        <v/>
      </c>
      <c r="AS2909" s="366" t="str">
        <f>IF($J2909&lt;&gt;$J2910,SUMIFS(Master[Kms],Master[Leg],Master[[#This Row],[Leg]],Master[Depot],Master[[#This Row],[Depot]]),"")</f>
        <v/>
      </c>
      <c r="AT2909" s="365" t="str">
        <f>IF(LEN(Master[[#This Row],[Drv OT2]])=0, "", TIME(TRUNC(Master[[#This Row],[Drv OT2]]),60*(Master[[#This Row],[Drv OT2]]-TRUNC(Master[[#This Row],[Drv OT2]]))/0.6,0))</f>
        <v/>
      </c>
      <c r="AU2909" s="365" t="str">
        <f>IF(LEN(Master[[#This Row],[Cond OT2]])=0, "", TIME(TRUNC(Master[[#This Row],[Cond OT2]]),60*(Master[[#This Row],[Cond OT2]]-TRUNC(Master[[#This Row],[Cond OT2]]))/0.6,0))</f>
        <v/>
      </c>
      <c r="AV2909" s="354"/>
      <c r="AW2909" s="354"/>
      <c r="AX2909" s="354" t="str">
        <f t="shared" si="1204"/>
        <v/>
      </c>
      <c r="AY2909" s="354" t="str">
        <f t="shared" si="1205"/>
        <v/>
      </c>
      <c r="AZ2909" s="354"/>
      <c r="BA29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09" s="368" t="str">
        <f>IF(Master[[#This Row],[rb-straight]]&lt;Master[[#This Row],[rb-reverse]],Master[[#This Row],[rb-straight]],Master[[#This Row],[rb-reverse]])</f>
        <v>MARGAO-CORTALIM-PANAJI</v>
      </c>
      <c r="BI2909" s="369">
        <f>IF(ISNUMBER(FIND("A",Master[[#This Row],[Leg]])), DATE(1900, 1, 1), DATE(1900,1,1)+1) + Master[[#This Row],[Dep]]</f>
        <v>1.4895833333333333</v>
      </c>
      <c r="BJ2909" s="360">
        <f>IF(Master[[#This Row],[Arr]]&lt;Master[[#This Row],[Dep]], 1, 0)</f>
        <v>0</v>
      </c>
      <c r="BK2909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09" s="370" t="str">
        <f t="shared" si="1198"/>
        <v>MRG</v>
      </c>
      <c r="BM2909" s="370" t="str">
        <f t="shared" si="1199"/>
        <v/>
      </c>
      <c r="BN2909" s="370" t="str">
        <f t="shared" si="1200"/>
        <v>CRT</v>
      </c>
      <c r="BO2909" s="370" t="str">
        <f t="shared" si="1201"/>
        <v/>
      </c>
      <c r="BP2909" s="370" t="str">
        <f t="shared" si="1202"/>
        <v>PNJ</v>
      </c>
      <c r="BQ2909" s="370" t="str">
        <f t="shared" si="1203"/>
        <v/>
      </c>
      <c r="BR2909" s="370" t="s">
        <v>7</v>
      </c>
      <c r="BS2909" s="370" t="s">
        <v>27</v>
      </c>
      <c r="BT2909" s="370" t="s">
        <v>2</v>
      </c>
      <c r="BU2909" s="371">
        <v>11.45</v>
      </c>
      <c r="BV2909" s="372" t="s">
        <v>158</v>
      </c>
      <c r="BW2909" s="371">
        <v>12.45</v>
      </c>
      <c r="BX2909" s="371"/>
      <c r="BY2909" s="371"/>
      <c r="BZ2909" s="374"/>
      <c r="CA2909" s="374"/>
      <c r="CB2909" s="375" t="b">
        <f>Master[[#This Row],[ETM Kms]]=Master[[#This Row],[Kms]]</f>
        <v>1</v>
      </c>
    </row>
    <row r="2910" spans="1:80" hidden="1">
      <c r="A2910" s="149" t="s">
        <v>7</v>
      </c>
      <c r="B2910" s="149" t="e">
        <f t="array" ref="B2910">VLOOKUP(INDEX($C$4:$C2910,_xlfn.XMATCH(FALSE,ISBLANK($C$4:$C2910),0,-1)), BusTypeLookup,2,FALSE)</f>
        <v>#N/A</v>
      </c>
      <c r="C2910" s="354"/>
      <c r="D2910" s="354"/>
      <c r="E2910" s="355" t="str" cm="1">
        <f t="array" ref="E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0" s="356"/>
      <c r="G2910" s="356"/>
      <c r="H2910" s="354"/>
      <c r="I2910" s="358" t="str" cm="1">
        <f t="array" ref="I2910">IF(
ISNUMBER(FIND("A",H2910)),
H2910 &amp; IF(ISNUMBER(FIND("A",     INDEX(H2911:H$4019,MATCH(FALSE,ISBLANK(H2911:H$4019),0)))),"", INDEX(H2911:H$4019,MATCH(FALSE,ISBLANK(H2911:H$4019),0))  ),I2909
)</f>
        <v>104A104</v>
      </c>
      <c r="J2910" s="358" t="str">
        <f t="array" ref="J2910">INDEX($H$4:$H2910, _xlfn.XMATCH(FALSE,ISBLANK($H$4:$H2910),0,-1))</f>
        <v>104A</v>
      </c>
      <c r="K29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358" t="str">
        <f>IF(ISBLANK(Master[[#This Row],[Depot override]]), Master[[#This Row],[Depot]], Master[[#This Row],[Depot override]])</f>
        <v>MRG</v>
      </c>
      <c r="M2910" s="358" cm="1">
        <f t="array" ref="M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0" s="358">
        <f>VLOOKUP(Master[[#This Row],[Full ETM Route No]],ETMRoutes[[Full ETM Route No]:[Kms]],7,FALSE)</f>
        <v>31</v>
      </c>
      <c r="O2910" s="359" t="str">
        <f>IF(ISBLANK(Master[[#This Row],[Depot override]]), Master[[#This Row],[Depot]], Master[[#This Row],[Depot override]]) &amp; Master[[#This Row],[ETM Route No]]</f>
        <v>MRG1</v>
      </c>
      <c r="P2910" s="360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0" s="361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0" s="361"/>
      <c r="S2910" s="361"/>
      <c r="T2910" s="361"/>
      <c r="U2910" s="361"/>
      <c r="V2910" s="189" t="str">
        <f t="shared" si="1207"/>
        <v>PNJ</v>
      </c>
      <c r="W2910" s="189" t="str">
        <f t="shared" si="1209"/>
        <v>CRT</v>
      </c>
      <c r="X2910" s="189" t="str">
        <f t="shared" si="1208"/>
        <v/>
      </c>
      <c r="Y2910" s="189" t="str">
        <f t="shared" si="1191"/>
        <v/>
      </c>
      <c r="Z2910" s="189" t="str">
        <f t="shared" ref="Z2910:Z2941" si="1210">IF( LEN(IF(LEN(BQ2910)=0, "", BP2910))=0, "", IFERROR(VLOOKUP(IF(LEN(BQ2910)=0, "", BP2910),Loc2Code,2,FALSE),VLOOKUP(IF(LEN(BQ2910)=0, "", BP2910),Code2Loc,1,FALSE)))</f>
        <v/>
      </c>
      <c r="AA2910" s="189" t="str">
        <f t="shared" si="1197"/>
        <v>MRG</v>
      </c>
      <c r="AB2910" s="362" t="str">
        <f t="shared" si="1206"/>
        <v>PANAJI-CORTALIM-MARGAO</v>
      </c>
      <c r="AC2910" s="354">
        <v>31</v>
      </c>
      <c r="AD2910" s="364"/>
      <c r="AE2910" s="856"/>
      <c r="AF2910" s="363"/>
      <c r="AG2910" s="364"/>
      <c r="AH2910" s="856"/>
      <c r="AI2910" s="365">
        <f t="shared" si="1193"/>
        <v>0.55208333333333337</v>
      </c>
      <c r="AJ2910" s="365" t="str">
        <f t="shared" si="1194"/>
        <v/>
      </c>
      <c r="AK2910" s="365"/>
      <c r="AL2910" s="365"/>
      <c r="AM2910" s="365"/>
      <c r="AN2910" s="365">
        <f t="shared" si="1195"/>
        <v>0.59375</v>
      </c>
      <c r="AO2910" s="354"/>
      <c r="AP2910" s="354"/>
      <c r="AQ2910" s="365" t="str">
        <f>IF(LEN(Master[[#This Row],[Spread Hrs.]])=0, "", TIME(TRUNC(Master[[#This Row],[Spread Hrs.]]),60*(Master[[#This Row],[Spread Hrs.]]-TRUNC(Master[[#This Row],[Spread Hrs.]]))/0.6,0))</f>
        <v/>
      </c>
      <c r="AR2910" s="365" t="str">
        <f>IF(LEN(Master[[#This Row],[Wrk Hrs.]])=0, "", TIME(TRUNC(Master[[#This Row],[Wrk Hrs.]]),60*(Master[[#This Row],[Wrk Hrs.]]-TRUNC(Master[[#This Row],[Wrk Hrs.]]))/0.6,0))</f>
        <v/>
      </c>
      <c r="AS2910" s="366" t="str">
        <f>IF($J2910&lt;&gt;$J2911,SUMIFS(Master[Kms],Master[Leg],Master[[#This Row],[Leg]],Master[Depot],Master[[#This Row],[Depot]]),"")</f>
        <v/>
      </c>
      <c r="AT2910" s="365" t="str">
        <f>IF(LEN(Master[[#This Row],[Drv OT2]])=0, "", TIME(TRUNC(Master[[#This Row],[Drv OT2]]),60*(Master[[#This Row],[Drv OT2]]-TRUNC(Master[[#This Row],[Drv OT2]]))/0.6,0))</f>
        <v/>
      </c>
      <c r="AU2910" s="365" t="str">
        <f>IF(LEN(Master[[#This Row],[Cond OT2]])=0, "", TIME(TRUNC(Master[[#This Row],[Cond OT2]]),60*(Master[[#This Row],[Cond OT2]]-TRUNC(Master[[#This Row],[Cond OT2]]))/0.6,0))</f>
        <v/>
      </c>
      <c r="AV2910" s="354"/>
      <c r="AW2910" s="354"/>
      <c r="AX2910" s="354" t="str">
        <f t="shared" si="1204"/>
        <v/>
      </c>
      <c r="AY2910" s="354" t="str">
        <f t="shared" si="1205"/>
        <v/>
      </c>
      <c r="AZ2910" s="354"/>
      <c r="BA29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10" s="368" t="str">
        <f>IF(Master[[#This Row],[rb-straight]]&lt;Master[[#This Row],[rb-reverse]],Master[[#This Row],[rb-straight]],Master[[#This Row],[rb-reverse]])</f>
        <v>MARGAO-CORTALIM-PANAJI</v>
      </c>
      <c r="BI2910" s="369">
        <f>IF(ISNUMBER(FIND("A",Master[[#This Row],[Leg]])), DATE(1900, 1, 1), DATE(1900,1,1)+1) + Master[[#This Row],[Dep]]</f>
        <v>1.5520833333333335</v>
      </c>
      <c r="BJ2910" s="360">
        <f>IF(Master[[#This Row],[Arr]]&lt;Master[[#This Row],[Dep]], 1, 0)</f>
        <v>0</v>
      </c>
      <c r="BK2910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0" s="370" t="str">
        <f t="shared" si="1198"/>
        <v>PNJ</v>
      </c>
      <c r="BM2910" s="370" t="str">
        <f t="shared" si="1199"/>
        <v/>
      </c>
      <c r="BN2910" s="370" t="str">
        <f t="shared" si="1200"/>
        <v>CRT</v>
      </c>
      <c r="BO2910" s="370" t="str">
        <f t="shared" si="1201"/>
        <v/>
      </c>
      <c r="BP2910" s="370" t="str">
        <f t="shared" si="1202"/>
        <v>MRG</v>
      </c>
      <c r="BQ2910" s="370" t="str">
        <f t="shared" si="1203"/>
        <v/>
      </c>
      <c r="BR2910" s="370" t="s">
        <v>2</v>
      </c>
      <c r="BS2910" s="370" t="s">
        <v>27</v>
      </c>
      <c r="BT2910" s="370" t="s">
        <v>7</v>
      </c>
      <c r="BU2910" s="371">
        <v>13.15</v>
      </c>
      <c r="BV2910" s="372" t="s">
        <v>158</v>
      </c>
      <c r="BW2910" s="371">
        <v>14.15</v>
      </c>
      <c r="BX2910" s="371"/>
      <c r="BY2910" s="371"/>
      <c r="BZ2910" s="374"/>
      <c r="CA2910" s="374"/>
      <c r="CB2910" s="375" t="b">
        <f>Master[[#This Row],[ETM Kms]]=Master[[#This Row],[Kms]]</f>
        <v>1</v>
      </c>
    </row>
    <row r="2911" spans="1:80" hidden="1">
      <c r="A2911" s="149" t="s">
        <v>7</v>
      </c>
      <c r="B2911" s="149" t="e">
        <f t="array" ref="B2911">VLOOKUP(INDEX($C$4:$C2911,_xlfn.XMATCH(FALSE,ISBLANK($C$4:$C2911),0,-1)), BusTypeLookup,2,FALSE)</f>
        <v>#N/A</v>
      </c>
      <c r="C2911" s="354"/>
      <c r="D2911" s="354"/>
      <c r="E2911" s="355" t="str" cm="1">
        <f t="array" ref="E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1" s="356"/>
      <c r="G2911" s="356"/>
      <c r="H2911" s="354"/>
      <c r="I2911" s="358" t="str" cm="1">
        <f t="array" ref="I2911">IF(
ISNUMBER(FIND("A",H2911)),
H2911 &amp; IF(ISNUMBER(FIND("A",     INDEX(H2912:H$4019,MATCH(FALSE,ISBLANK(H2912:H$4019),0)))),"", INDEX(H2912:H$4019,MATCH(FALSE,ISBLANK(H2912:H$4019),0))  ),I2910
)</f>
        <v>104A104</v>
      </c>
      <c r="J2911" s="358" t="str">
        <f t="array" ref="J2911">INDEX($H$4:$H2911, _xlfn.XMATCH(FALSE,ISBLANK($H$4:$H2911),0,-1))</f>
        <v>104A</v>
      </c>
      <c r="K29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358" t="str">
        <f>IF(ISBLANK(Master[[#This Row],[Depot override]]), Master[[#This Row],[Depot]], Master[[#This Row],[Depot override]])</f>
        <v>MRG</v>
      </c>
      <c r="M2911" s="358" cm="1">
        <f t="array" ref="M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1" s="358">
        <f>VLOOKUP(Master[[#This Row],[Full ETM Route No]],ETMRoutes[[Full ETM Route No]:[Kms]],7,FALSE)</f>
        <v>31</v>
      </c>
      <c r="O2911" s="359" t="str">
        <f>IF(ISBLANK(Master[[#This Row],[Depot override]]), Master[[#This Row],[Depot]], Master[[#This Row],[Depot override]]) &amp; Master[[#This Row],[ETM Route No]]</f>
        <v>MRG1</v>
      </c>
      <c r="P2911" s="360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1" s="361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1" s="361"/>
      <c r="S2911" s="361"/>
      <c r="T2911" s="361"/>
      <c r="U2911" s="361"/>
      <c r="V2911" s="189" t="str">
        <f t="shared" si="1207"/>
        <v>MRG</v>
      </c>
      <c r="W2911" s="189" t="str">
        <f t="shared" si="1209"/>
        <v>CRT</v>
      </c>
      <c r="X2911" s="189" t="str">
        <f t="shared" si="1208"/>
        <v/>
      </c>
      <c r="Y2911" s="189" t="str">
        <f t="shared" ref="Y2911:Y2942" si="1211">IF( LEN(IF(LEN(BM2911)=0,"",BO2911))=0, "", IFERROR(VLOOKUP(IF(LEN(BM2911)=0,"",BO2911),Loc2Code,2,FALSE),VLOOKUP(IF(LEN(BM2911)=0,"",BO2911),Code2Loc,1,FALSE)))</f>
        <v/>
      </c>
      <c r="Z2911" s="189" t="str">
        <f t="shared" si="1210"/>
        <v/>
      </c>
      <c r="AA2911" s="189" t="str">
        <f t="shared" si="1197"/>
        <v>PNJ</v>
      </c>
      <c r="AB2911" s="362" t="str">
        <f t="shared" si="1206"/>
        <v>MARGAO-CORTALIM-PANAJI</v>
      </c>
      <c r="AC2911" s="354">
        <v>31</v>
      </c>
      <c r="AD2911" s="364"/>
      <c r="AE2911" s="856"/>
      <c r="AF2911" s="363"/>
      <c r="AG2911" s="364"/>
      <c r="AH2911" s="856"/>
      <c r="AI2911" s="365">
        <f t="shared" si="1193"/>
        <v>0.64583333333333337</v>
      </c>
      <c r="AJ2911" s="365" t="str">
        <f t="shared" si="1194"/>
        <v/>
      </c>
      <c r="AK2911" s="365"/>
      <c r="AL2911" s="365"/>
      <c r="AM2911" s="365"/>
      <c r="AN2911" s="365">
        <f t="shared" si="1195"/>
        <v>0.6875</v>
      </c>
      <c r="AO2911" s="354"/>
      <c r="AP2911" s="354"/>
      <c r="AQ2911" s="365" t="str">
        <f>IF(LEN(Master[[#This Row],[Spread Hrs.]])=0, "", TIME(TRUNC(Master[[#This Row],[Spread Hrs.]]),60*(Master[[#This Row],[Spread Hrs.]]-TRUNC(Master[[#This Row],[Spread Hrs.]]))/0.6,0))</f>
        <v/>
      </c>
      <c r="AR2911" s="365" t="str">
        <f>IF(LEN(Master[[#This Row],[Wrk Hrs.]])=0, "", TIME(TRUNC(Master[[#This Row],[Wrk Hrs.]]),60*(Master[[#This Row],[Wrk Hrs.]]-TRUNC(Master[[#This Row],[Wrk Hrs.]]))/0.6,0))</f>
        <v/>
      </c>
      <c r="AS2911" s="366" t="str">
        <f>IF($J2911&lt;&gt;$J2912,SUMIFS(Master[Kms],Master[Leg],Master[[#This Row],[Leg]],Master[Depot],Master[[#This Row],[Depot]]),"")</f>
        <v/>
      </c>
      <c r="AT2911" s="365" t="str">
        <f>IF(LEN(Master[[#This Row],[Drv OT2]])=0, "", TIME(TRUNC(Master[[#This Row],[Drv OT2]]),60*(Master[[#This Row],[Drv OT2]]-TRUNC(Master[[#This Row],[Drv OT2]]))/0.6,0))</f>
        <v/>
      </c>
      <c r="AU2911" s="365" t="str">
        <f>IF(LEN(Master[[#This Row],[Cond OT2]])=0, "", TIME(TRUNC(Master[[#This Row],[Cond OT2]]),60*(Master[[#This Row],[Cond OT2]]-TRUNC(Master[[#This Row],[Cond OT2]]))/0.6,0))</f>
        <v/>
      </c>
      <c r="AV2911" s="354"/>
      <c r="AW2911" s="354"/>
      <c r="AX2911" s="354" t="str">
        <f t="shared" si="1204"/>
        <v/>
      </c>
      <c r="AY2911" s="354" t="str">
        <f t="shared" si="1205"/>
        <v/>
      </c>
      <c r="AZ2911" s="354"/>
      <c r="BA29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1" s="368" t="str">
        <f>IF(Master[[#This Row],[rb-straight]]&lt;Master[[#This Row],[rb-reverse]],Master[[#This Row],[rb-straight]],Master[[#This Row],[rb-reverse]])</f>
        <v>MARGAO-CORTALIM-PANAJI</v>
      </c>
      <c r="BI2911" s="369">
        <f>IF(ISNUMBER(FIND("A",Master[[#This Row],[Leg]])), DATE(1900, 1, 1), DATE(1900,1,1)+1) + Master[[#This Row],[Dep]]</f>
        <v>1.6458333333333335</v>
      </c>
      <c r="BJ2911" s="360">
        <f>IF(Master[[#This Row],[Arr]]&lt;Master[[#This Row],[Dep]], 1, 0)</f>
        <v>0</v>
      </c>
      <c r="BK2911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1" s="370" t="str">
        <f t="shared" si="1198"/>
        <v>MRG</v>
      </c>
      <c r="BM2911" s="370" t="str">
        <f t="shared" si="1199"/>
        <v/>
      </c>
      <c r="BN2911" s="370" t="str">
        <f t="shared" si="1200"/>
        <v>CRT</v>
      </c>
      <c r="BO2911" s="370" t="str">
        <f t="shared" si="1201"/>
        <v/>
      </c>
      <c r="BP2911" s="370" t="str">
        <f t="shared" si="1202"/>
        <v>PNJ</v>
      </c>
      <c r="BQ2911" s="370" t="str">
        <f t="shared" si="1203"/>
        <v/>
      </c>
      <c r="BR2911" s="370" t="s">
        <v>7</v>
      </c>
      <c r="BS2911" s="370" t="s">
        <v>27</v>
      </c>
      <c r="BT2911" s="858" t="s">
        <v>2</v>
      </c>
      <c r="BU2911" s="371">
        <v>15.3</v>
      </c>
      <c r="BV2911" s="372" t="s">
        <v>158</v>
      </c>
      <c r="BW2911" s="371">
        <v>16.3</v>
      </c>
      <c r="BX2911" s="371"/>
      <c r="BY2911" s="371"/>
      <c r="BZ2911" s="374"/>
      <c r="CA2911" s="374"/>
      <c r="CB2911" s="375" t="b">
        <f>Master[[#This Row],[ETM Kms]]=Master[[#This Row],[Kms]]</f>
        <v>1</v>
      </c>
    </row>
    <row r="2912" spans="1:80" hidden="1">
      <c r="A2912" s="149" t="s">
        <v>7</v>
      </c>
      <c r="B2912" s="149" t="e">
        <f t="array" ref="B2912">VLOOKUP(INDEX($C$4:$C2912,_xlfn.XMATCH(FALSE,ISBLANK($C$4:$C2912),0,-1)), BusTypeLookup,2,FALSE)</f>
        <v>#N/A</v>
      </c>
      <c r="C2912" s="354"/>
      <c r="D2912" s="354"/>
      <c r="E2912" s="355" t="str" cm="1">
        <f t="array" ref="E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2" s="356"/>
      <c r="G2912" s="356"/>
      <c r="H2912" s="354"/>
      <c r="I2912" s="358" t="str" cm="1">
        <f t="array" ref="I2912">IF(
ISNUMBER(FIND("A",H2912)),
H2912 &amp; IF(ISNUMBER(FIND("A",     INDEX(H2913:H$4019,MATCH(FALSE,ISBLANK(H2913:H$4019),0)))),"", INDEX(H2913:H$4019,MATCH(FALSE,ISBLANK(H2913:H$4019),0))  ),I2911
)</f>
        <v>104A104</v>
      </c>
      <c r="J2912" s="358" t="str">
        <f t="array" ref="J2912">INDEX($H$4:$H2912, _xlfn.XMATCH(FALSE,ISBLANK($H$4:$H2912),0,-1))</f>
        <v>104A</v>
      </c>
      <c r="K29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358" t="str">
        <f>IF(ISBLANK(Master[[#This Row],[Depot override]]), Master[[#This Row],[Depot]], Master[[#This Row],[Depot override]])</f>
        <v>MRG</v>
      </c>
      <c r="M2912" s="358" cm="1">
        <f t="array" ref="M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12" s="358">
        <f>VLOOKUP(Master[[#This Row],[Full ETM Route No]],ETMRoutes[[Full ETM Route No]:[Kms]],7,FALSE)</f>
        <v>31</v>
      </c>
      <c r="O2912" s="359" t="str">
        <f>IF(ISBLANK(Master[[#This Row],[Depot override]]), Master[[#This Row],[Depot]], Master[[#This Row],[Depot override]]) &amp; Master[[#This Row],[ETM Route No]]</f>
        <v>MRG89</v>
      </c>
      <c r="P2912" s="360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2" s="361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2" s="361"/>
      <c r="S2912" s="361"/>
      <c r="T2912" s="361"/>
      <c r="U2912" s="361"/>
      <c r="V2912" s="189" t="s">
        <v>3121</v>
      </c>
      <c r="W2912" s="189" t="str">
        <f t="shared" si="1209"/>
        <v>CRT</v>
      </c>
      <c r="X2912" s="189" t="str">
        <f t="shared" si="1208"/>
        <v/>
      </c>
      <c r="Y2912" s="189" t="str">
        <f t="shared" si="1211"/>
        <v/>
      </c>
      <c r="Z2912" s="189" t="str">
        <f t="shared" si="1210"/>
        <v/>
      </c>
      <c r="AA2912" s="189" t="str">
        <f t="shared" si="1197"/>
        <v>MRG</v>
      </c>
      <c r="AB2912" s="362" t="str">
        <f t="shared" si="1206"/>
        <v>GOA UNVRSTY-CORTALIM-MARGAO</v>
      </c>
      <c r="AC2912" s="354">
        <v>40</v>
      </c>
      <c r="AD2912" s="364"/>
      <c r="AE2912" s="856"/>
      <c r="AF2912" s="363"/>
      <c r="AG2912" s="364"/>
      <c r="AH2912" s="856"/>
      <c r="AI2912" s="365">
        <f t="shared" si="1193"/>
        <v>0.73958333333333337</v>
      </c>
      <c r="AJ2912" s="365" t="str">
        <f t="shared" si="1194"/>
        <v/>
      </c>
      <c r="AK2912" s="365"/>
      <c r="AL2912" s="365"/>
      <c r="AM2912" s="365"/>
      <c r="AN2912" s="365">
        <f t="shared" si="1195"/>
        <v>0.79166666666666663</v>
      </c>
      <c r="AO2912" s="354"/>
      <c r="AP2912" s="354"/>
      <c r="AQ2912" s="365" t="str">
        <f>IF(LEN(Master[[#This Row],[Spread Hrs.]])=0, "", TIME(TRUNC(Master[[#This Row],[Spread Hrs.]]),60*(Master[[#This Row],[Spread Hrs.]]-TRUNC(Master[[#This Row],[Spread Hrs.]]))/0.6,0))</f>
        <v/>
      </c>
      <c r="AR2912" s="365" t="str">
        <f>IF(LEN(Master[[#This Row],[Wrk Hrs.]])=0, "", TIME(TRUNC(Master[[#This Row],[Wrk Hrs.]]),60*(Master[[#This Row],[Wrk Hrs.]]-TRUNC(Master[[#This Row],[Wrk Hrs.]]))/0.6,0))</f>
        <v/>
      </c>
      <c r="AS2912" s="366" t="str">
        <f>IF($J2912&lt;&gt;$J2913,SUMIFS(Master[Kms],Master[Leg],Master[[#This Row],[Leg]],Master[Depot],Master[[#This Row],[Depot]]),"")</f>
        <v/>
      </c>
      <c r="AT2912" s="365" t="str">
        <f>IF(LEN(Master[[#This Row],[Drv OT2]])=0, "", TIME(TRUNC(Master[[#This Row],[Drv OT2]]),60*(Master[[#This Row],[Drv OT2]]-TRUNC(Master[[#This Row],[Drv OT2]]))/0.6,0))</f>
        <v/>
      </c>
      <c r="AU2912" s="365" t="str">
        <f>IF(LEN(Master[[#This Row],[Cond OT2]])=0, "", TIME(TRUNC(Master[[#This Row],[Cond OT2]]),60*(Master[[#This Row],[Cond OT2]]-TRUNC(Master[[#This Row],[Cond OT2]]))/0.6,0))</f>
        <v/>
      </c>
      <c r="AV2912" s="354"/>
      <c r="AW2912" s="354"/>
      <c r="AX2912" s="354" t="str">
        <f t="shared" si="1204"/>
        <v/>
      </c>
      <c r="AY2912" s="354" t="str">
        <f t="shared" si="1205"/>
        <v/>
      </c>
      <c r="AZ2912" s="354"/>
      <c r="BA29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H2912" s="368" t="str">
        <f>IF(Master[[#This Row],[rb-straight]]&lt;Master[[#This Row],[rb-reverse]],Master[[#This Row],[rb-straight]],Master[[#This Row],[rb-reverse]])</f>
        <v>GOA UNVRSTY-CORTALIM-MARGAO</v>
      </c>
      <c r="BI2912" s="369">
        <f>IF(ISNUMBER(FIND("A",Master[[#This Row],[Leg]])), DATE(1900, 1, 1), DATE(1900,1,1)+1) + Master[[#This Row],[Dep]]</f>
        <v>1.7395833333333335</v>
      </c>
      <c r="BJ2912" s="360">
        <f>IF(Master[[#This Row],[Arr]]&lt;Master[[#This Row],[Dep]], 1, 0)</f>
        <v>0</v>
      </c>
      <c r="BK2912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2" s="370" t="str">
        <f t="shared" si="1198"/>
        <v>Goa Univ</v>
      </c>
      <c r="BM2912" s="370" t="str">
        <f t="shared" si="1199"/>
        <v/>
      </c>
      <c r="BN2912" s="370" t="str">
        <f t="shared" si="1200"/>
        <v>CRT</v>
      </c>
      <c r="BO2912" s="370" t="str">
        <f t="shared" si="1201"/>
        <v/>
      </c>
      <c r="BP2912" s="370" t="str">
        <f t="shared" si="1202"/>
        <v>MRG</v>
      </c>
      <c r="BQ2912" s="370" t="str">
        <f t="shared" si="1203"/>
        <v/>
      </c>
      <c r="BR2912" s="622" t="s">
        <v>1757</v>
      </c>
      <c r="BS2912" s="370" t="s">
        <v>27</v>
      </c>
      <c r="BT2912" s="370" t="s">
        <v>7</v>
      </c>
      <c r="BU2912" s="371">
        <v>17.45</v>
      </c>
      <c r="BV2912" s="372" t="s">
        <v>158</v>
      </c>
      <c r="BW2912" s="371">
        <v>19</v>
      </c>
      <c r="BX2912" s="371"/>
      <c r="BY2912" s="371"/>
      <c r="BZ2912" s="374"/>
      <c r="CA2912" s="374"/>
      <c r="CB2912" s="375" t="b">
        <f>Master[[#This Row],[ETM Kms]]=Master[[#This Row],[Kms]]</f>
        <v>0</v>
      </c>
    </row>
    <row r="2913" spans="1:80" hidden="1">
      <c r="A2913" s="149" t="s">
        <v>7</v>
      </c>
      <c r="B2913" s="149" t="e">
        <f t="array" ref="B2913">VLOOKUP(INDEX($C$4:$C2913,_xlfn.XMATCH(FALSE,ISBLANK($C$4:$C2913),0,-1)), BusTypeLookup,2,FALSE)</f>
        <v>#N/A</v>
      </c>
      <c r="C2913" s="354"/>
      <c r="D2913" s="354"/>
      <c r="E2913" s="355" t="str" cm="1">
        <f t="array" ref="E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3" s="356"/>
      <c r="G2913" s="356"/>
      <c r="H2913" s="354"/>
      <c r="I2913" s="358" t="str" cm="1">
        <f t="array" ref="I2913">IF(
ISNUMBER(FIND("A",H2913)),
H2913 &amp; IF(ISNUMBER(FIND("A",     INDEX(H2914:H$4019,MATCH(FALSE,ISBLANK(H2914:H$4019),0)))),"", INDEX(H2914:H$4019,MATCH(FALSE,ISBLANK(H2914:H$4019),0))  ),I2912
)</f>
        <v>104A104</v>
      </c>
      <c r="J2913" s="358" t="str">
        <f t="array" ref="J2913">INDEX($H$4:$H2913, _xlfn.XMATCH(FALSE,ISBLANK($H$4:$H2913),0,-1))</f>
        <v>104A</v>
      </c>
      <c r="K29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358" t="str">
        <f>IF(ISBLANK(Master[[#This Row],[Depot override]]), Master[[#This Row],[Depot]], Master[[#This Row],[Depot override]])</f>
        <v>MRG</v>
      </c>
      <c r="M2913" s="358" cm="1">
        <f t="array" ref="M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13" s="358">
        <f>VLOOKUP(Master[[#This Row],[Full ETM Route No]],ETMRoutes[[Full ETM Route No]:[Kms]],7,FALSE)</f>
        <v>26</v>
      </c>
      <c r="O2913" s="359" t="str">
        <f>IF(ISBLANK(Master[[#This Row],[Depot override]]), Master[[#This Row],[Depot]], Master[[#This Row],[Depot override]]) &amp; Master[[#This Row],[ETM Route No]]</f>
        <v>MRG23</v>
      </c>
      <c r="P2913" s="360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3" s="361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3" s="361"/>
      <c r="S2913" s="361"/>
      <c r="T2913" s="361"/>
      <c r="U2913" s="361"/>
      <c r="V2913" s="189" t="str">
        <f t="shared" ref="V2913:V2923" si="1212">IF(ISBLANK($BL2913),"",IFERROR(VLOOKUP($BL2913,Loc2Code,2,FALSE),VLOOKUP($BL2913,Code2Loc,1,FALSE)))</f>
        <v>MRG</v>
      </c>
      <c r="W2913" s="189" t="str">
        <f t="shared" si="1209"/>
        <v>CTT</v>
      </c>
      <c r="X2913" s="189" t="str">
        <f t="shared" si="1208"/>
        <v/>
      </c>
      <c r="Y2913" s="189" t="str">
        <f t="shared" si="1211"/>
        <v/>
      </c>
      <c r="Z2913" s="189" t="str">
        <f t="shared" si="1210"/>
        <v/>
      </c>
      <c r="AA2913" s="189" t="str">
        <f t="shared" si="1197"/>
        <v>CUR</v>
      </c>
      <c r="AB2913" s="362" t="str">
        <f t="shared" si="1206"/>
        <v>MARGAO-COTTA-CURCHOREM</v>
      </c>
      <c r="AC2913" s="354">
        <v>26</v>
      </c>
      <c r="AD2913" s="364"/>
      <c r="AE2913" s="856"/>
      <c r="AF2913" s="363"/>
      <c r="AG2913" s="364"/>
      <c r="AH2913" s="856"/>
      <c r="AI2913" s="365">
        <f t="shared" si="1193"/>
        <v>0.8125</v>
      </c>
      <c r="AJ2913" s="365" t="str">
        <f t="shared" si="1194"/>
        <v/>
      </c>
      <c r="AK2913" s="365"/>
      <c r="AL2913" s="365"/>
      <c r="AM2913" s="365"/>
      <c r="AN2913" s="365">
        <f t="shared" si="1195"/>
        <v>0.85416666666666663</v>
      </c>
      <c r="AO2913" s="354">
        <v>1</v>
      </c>
      <c r="AP2913" s="354">
        <v>1</v>
      </c>
      <c r="AQ2913" s="365">
        <f>IF(LEN(Master[[#This Row],[Spread Hrs.]])=0, "", TIME(TRUNC(Master[[#This Row],[Spread Hrs.]]),60*(Master[[#This Row],[Spread Hrs.]]-TRUNC(Master[[#This Row],[Spread Hrs.]]))/0.6,0))</f>
        <v>0.41666666666666669</v>
      </c>
      <c r="AR2913" s="365">
        <f>IF(LEN(Master[[#This Row],[Wrk Hrs.]])=0, "", TIME(TRUNC(Master[[#This Row],[Wrk Hrs.]]),60*(Master[[#This Row],[Wrk Hrs.]]-TRUNC(Master[[#This Row],[Wrk Hrs.]]))/0.6,0))</f>
        <v>0.29166666666666669</v>
      </c>
      <c r="AS2913" s="366">
        <f>IF($J2913&lt;&gt;$J2914,SUMIFS(Master[Kms],Master[Leg],Master[[#This Row],[Leg]],Master[Depot],Master[[#This Row],[Depot]]),"")</f>
        <v>159</v>
      </c>
      <c r="AT2913" s="365">
        <f>IF(LEN(Master[[#This Row],[Drv OT2]])=0, "", TIME(TRUNC(Master[[#This Row],[Drv OT2]]),60*(Master[[#This Row],[Drv OT2]]-TRUNC(Master[[#This Row],[Drv OT2]]))/0.6,0))</f>
        <v>0</v>
      </c>
      <c r="AU2913" s="365">
        <f>IF(LEN(Master[[#This Row],[Cond OT2]])=0, "", TIME(TRUNC(Master[[#This Row],[Cond OT2]]),60*(Master[[#This Row],[Cond OT2]]-TRUNC(Master[[#This Row],[Cond OT2]]))/0.6,0))</f>
        <v>0</v>
      </c>
      <c r="AV2913" s="354">
        <v>0</v>
      </c>
      <c r="AW2913" s="354">
        <v>0</v>
      </c>
      <c r="AX2913" s="354" t="str">
        <f t="shared" si="1204"/>
        <v/>
      </c>
      <c r="AY2913" s="354" t="str">
        <f t="shared" si="1205"/>
        <v>COTTA-CUR</v>
      </c>
      <c r="AZ2913" s="367" t="s">
        <v>1968</v>
      </c>
      <c r="BA29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H2913" s="368" t="str">
        <f>IF(Master[[#This Row],[rb-straight]]&lt;Master[[#This Row],[rb-reverse]],Master[[#This Row],[rb-straight]],Master[[#This Row],[rb-reverse]])</f>
        <v>CURCHOREM-COTTA-MARGAO</v>
      </c>
      <c r="BI2913" s="369">
        <f>IF(ISNUMBER(FIND("A",Master[[#This Row],[Leg]])), DATE(1900, 1, 1), DATE(1900,1,1)+1) + Master[[#This Row],[Dep]]</f>
        <v>1.8125</v>
      </c>
      <c r="BJ2913" s="360">
        <f>IF(Master[[#This Row],[Arr]]&lt;Master[[#This Row],[Dep]], 1, 0)</f>
        <v>0</v>
      </c>
      <c r="BK2913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3" s="370" t="str">
        <f t="shared" si="1198"/>
        <v>MRG</v>
      </c>
      <c r="BM2913" s="370" t="str">
        <f t="shared" si="1199"/>
        <v/>
      </c>
      <c r="BN2913" s="370" t="str">
        <f t="shared" si="1200"/>
        <v>COTTA</v>
      </c>
      <c r="BO2913" s="370" t="str">
        <f t="shared" si="1201"/>
        <v/>
      </c>
      <c r="BP2913" s="370" t="str">
        <f t="shared" si="1202"/>
        <v>CUR</v>
      </c>
      <c r="BQ2913" s="370" t="str">
        <f t="shared" si="1203"/>
        <v/>
      </c>
      <c r="BR2913" s="370" t="s">
        <v>7</v>
      </c>
      <c r="BS2913" s="370" t="s">
        <v>843</v>
      </c>
      <c r="BT2913" s="370" t="s">
        <v>824</v>
      </c>
      <c r="BU2913" s="371">
        <v>19.3</v>
      </c>
      <c r="BV2913" s="372" t="s">
        <v>158</v>
      </c>
      <c r="BW2913" s="371">
        <v>20.3</v>
      </c>
      <c r="BX2913" s="371">
        <v>10</v>
      </c>
      <c r="BY2913" s="371">
        <v>7</v>
      </c>
      <c r="BZ2913" s="374">
        <v>0</v>
      </c>
      <c r="CA2913" s="374">
        <v>0</v>
      </c>
      <c r="CB2913" s="375" t="b">
        <f>Master[[#This Row],[ETM Kms]]=Master[[#This Row],[Kms]]</f>
        <v>1</v>
      </c>
    </row>
    <row r="2914" spans="1:80" hidden="1">
      <c r="A2914" s="149" t="s">
        <v>7</v>
      </c>
      <c r="B2914" s="149" t="e">
        <f t="array" ref="B2914">VLOOKUP(INDEX($C$4:$C2914,_xlfn.XMATCH(FALSE,ISBLANK($C$4:$C2914),0,-1)), BusTypeLookup,2,FALSE)</f>
        <v>#N/A</v>
      </c>
      <c r="C2914" s="354"/>
      <c r="D2914" s="354"/>
      <c r="E2914" s="355" t="str" cm="1">
        <f t="array" ref="E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4" s="356"/>
      <c r="G2914" s="356"/>
      <c r="H2914" s="354">
        <v>104</v>
      </c>
      <c r="I2914" s="358" t="str" cm="1">
        <f t="array" ref="I2914">IF(
ISNUMBER(FIND("A",H2914)),
H2914 &amp; IF(ISNUMBER(FIND("A",     INDEX(H2915:H$4019,MATCH(FALSE,ISBLANK(H2915:H$4019),0)))),"", INDEX(H2915:H$4019,MATCH(FALSE,ISBLANK(H2915:H$4019),0))  ),I2913
)</f>
        <v>104A104</v>
      </c>
      <c r="J2914" s="358">
        <f t="array" ref="J2914">INDEX($H$4:$H2914, _xlfn.XMATCH(FALSE,ISBLANK($H$4:$H2914),0,-1))</f>
        <v>104</v>
      </c>
      <c r="K29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358" t="str">
        <f>IF(ISBLANK(Master[[#This Row],[Depot override]]), Master[[#This Row],[Depot]], Master[[#This Row],[Depot override]])</f>
        <v>MRG</v>
      </c>
      <c r="M2914" s="358" cm="1">
        <f t="array" ref="M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14" s="358">
        <f>VLOOKUP(Master[[#This Row],[Full ETM Route No]],ETMRoutes[[Full ETM Route No]:[Kms]],7,FALSE)</f>
        <v>26</v>
      </c>
      <c r="O2914" s="359" t="str">
        <f>IF(ISBLANK(Master[[#This Row],[Depot override]]), Master[[#This Row],[Depot]], Master[[#This Row],[Depot override]]) &amp; Master[[#This Row],[ETM Route No]]</f>
        <v>MRG23</v>
      </c>
      <c r="P2914" s="360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4" s="361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4" s="361"/>
      <c r="S2914" s="361"/>
      <c r="T2914" s="361"/>
      <c r="U2914" s="361"/>
      <c r="V2914" s="189" t="str">
        <f t="shared" si="1212"/>
        <v>CUR</v>
      </c>
      <c r="W2914" s="189" t="str">
        <f t="shared" si="1209"/>
        <v>CTT</v>
      </c>
      <c r="X2914" s="189" t="str">
        <f t="shared" si="1208"/>
        <v/>
      </c>
      <c r="Y2914" s="189" t="str">
        <f t="shared" si="1211"/>
        <v/>
      </c>
      <c r="Z2914" s="189" t="str">
        <f t="shared" si="1210"/>
        <v/>
      </c>
      <c r="AA2914" s="189" t="str">
        <f t="shared" si="1197"/>
        <v>MRG</v>
      </c>
      <c r="AB2914" s="362" t="str">
        <f t="shared" si="1206"/>
        <v>CURCHOREM-COTTA-MARGAO</v>
      </c>
      <c r="AC2914" s="354">
        <v>26</v>
      </c>
      <c r="AD2914" s="364"/>
      <c r="AE2914" s="856"/>
      <c r="AF2914" s="363"/>
      <c r="AG2914" s="364"/>
      <c r="AH2914" s="856"/>
      <c r="AI2914" s="365">
        <f t="shared" si="1193"/>
        <v>0.28125</v>
      </c>
      <c r="AJ2914" s="365" t="str">
        <f t="shared" si="1194"/>
        <v/>
      </c>
      <c r="AK2914" s="365"/>
      <c r="AL2914" s="365"/>
      <c r="AM2914" s="365"/>
      <c r="AN2914" s="365">
        <f t="shared" si="1195"/>
        <v>0.33333333333333331</v>
      </c>
      <c r="AO2914" s="354"/>
      <c r="AP2914" s="354"/>
      <c r="AQ2914" s="365" t="str">
        <f>IF(LEN(Master[[#This Row],[Spread Hrs.]])=0, "", TIME(TRUNC(Master[[#This Row],[Spread Hrs.]]),60*(Master[[#This Row],[Spread Hrs.]]-TRUNC(Master[[#This Row],[Spread Hrs.]]))/0.6,0))</f>
        <v/>
      </c>
      <c r="AR2914" s="365" t="str">
        <f>IF(LEN(Master[[#This Row],[Wrk Hrs.]])=0, "", TIME(TRUNC(Master[[#This Row],[Wrk Hrs.]]),60*(Master[[#This Row],[Wrk Hrs.]]-TRUNC(Master[[#This Row],[Wrk Hrs.]]))/0.6,0))</f>
        <v/>
      </c>
      <c r="AS2914" s="366" t="str">
        <f>IF($J2914&lt;&gt;$J2915,SUMIFS(Master[Kms],Master[Leg],Master[[#This Row],[Leg]],Master[Depot],Master[[#This Row],[Depot]]),"")</f>
        <v/>
      </c>
      <c r="AT2914" s="365" t="str">
        <f>IF(LEN(Master[[#This Row],[Drv OT2]])=0, "", TIME(TRUNC(Master[[#This Row],[Drv OT2]]),60*(Master[[#This Row],[Drv OT2]]-TRUNC(Master[[#This Row],[Drv OT2]]))/0.6,0))</f>
        <v/>
      </c>
      <c r="AU2914" s="365" t="str">
        <f>IF(LEN(Master[[#This Row],[Cond OT2]])=0, "", TIME(TRUNC(Master[[#This Row],[Cond OT2]]),60*(Master[[#This Row],[Cond OT2]]-TRUNC(Master[[#This Row],[Cond OT2]]))/0.6,0))</f>
        <v/>
      </c>
      <c r="AV2914" s="354"/>
      <c r="AW2914" s="354"/>
      <c r="AX2914" s="354" t="str">
        <f t="shared" si="1204"/>
        <v/>
      </c>
      <c r="AY2914" s="354" t="str">
        <f t="shared" si="1205"/>
        <v/>
      </c>
      <c r="AZ2914" s="354"/>
      <c r="BA29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H2914" s="368" t="str">
        <f>IF(Master[[#This Row],[rb-straight]]&lt;Master[[#This Row],[rb-reverse]],Master[[#This Row],[rb-straight]],Master[[#This Row],[rb-reverse]])</f>
        <v>CURCHOREM-COTTA-MARGAO</v>
      </c>
      <c r="BI2914" s="369">
        <f>IF(ISNUMBER(FIND("A",Master[[#This Row],[Leg]])), DATE(1900, 1, 1), DATE(1900,1,1)+1) + Master[[#This Row],[Dep]]</f>
        <v>2.28125</v>
      </c>
      <c r="BJ2914" s="360">
        <f>IF(Master[[#This Row],[Arr]]&lt;Master[[#This Row],[Dep]], 1, 0)</f>
        <v>0</v>
      </c>
      <c r="BK2914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4" s="370" t="str">
        <f t="shared" si="1198"/>
        <v>CUR</v>
      </c>
      <c r="BM2914" s="370" t="str">
        <f t="shared" si="1199"/>
        <v/>
      </c>
      <c r="BN2914" s="370" t="str">
        <f t="shared" si="1200"/>
        <v>COTTA</v>
      </c>
      <c r="BO2914" s="370" t="str">
        <f t="shared" si="1201"/>
        <v/>
      </c>
      <c r="BP2914" s="370" t="str">
        <f t="shared" si="1202"/>
        <v>MRG</v>
      </c>
      <c r="BQ2914" s="370" t="str">
        <f t="shared" si="1203"/>
        <v/>
      </c>
      <c r="BR2914" s="370" t="s">
        <v>824</v>
      </c>
      <c r="BS2914" s="370" t="s">
        <v>843</v>
      </c>
      <c r="BT2914" s="370" t="s">
        <v>7</v>
      </c>
      <c r="BU2914" s="371">
        <v>6.45</v>
      </c>
      <c r="BV2914" s="372" t="s">
        <v>158</v>
      </c>
      <c r="BW2914" s="371">
        <v>8</v>
      </c>
      <c r="BX2914" s="371"/>
      <c r="BY2914" s="371"/>
      <c r="BZ2914" s="374"/>
      <c r="CA2914" s="374"/>
      <c r="CB2914" s="375" t="b">
        <f>Master[[#This Row],[ETM Kms]]=Master[[#This Row],[Kms]]</f>
        <v>1</v>
      </c>
    </row>
    <row r="2915" spans="1:80" hidden="1">
      <c r="A2915" s="149" t="s">
        <v>7</v>
      </c>
      <c r="B2915" s="149" t="e">
        <f t="array" ref="B2915">VLOOKUP(INDEX($C$4:$C2915,_xlfn.XMATCH(FALSE,ISBLANK($C$4:$C2915),0,-1)), BusTypeLookup,2,FALSE)</f>
        <v>#N/A</v>
      </c>
      <c r="C2915" s="354"/>
      <c r="D2915" s="354"/>
      <c r="E2915" s="355" t="str" cm="1">
        <f t="array" ref="E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5" s="356"/>
      <c r="G2915" s="356"/>
      <c r="H2915" s="354"/>
      <c r="I2915" s="358" t="str" cm="1">
        <f t="array" ref="I2915">IF(
ISNUMBER(FIND("A",H2915)),
H2915 &amp; IF(ISNUMBER(FIND("A",     INDEX(H2916:H$4019,MATCH(FALSE,ISBLANK(H2916:H$4019),0)))),"", INDEX(H2916:H$4019,MATCH(FALSE,ISBLANK(H2916:H$4019),0))  ),I2914
)</f>
        <v>104A104</v>
      </c>
      <c r="J2915" s="358">
        <f t="array" ref="J2915">INDEX($H$4:$H2915, _xlfn.XMATCH(FALSE,ISBLANK($H$4:$H2915),0,-1))</f>
        <v>104</v>
      </c>
      <c r="K29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358" t="str">
        <f>IF(ISBLANK(Master[[#This Row],[Depot override]]), Master[[#This Row],[Depot]], Master[[#This Row],[Depot override]])</f>
        <v>MRG</v>
      </c>
      <c r="M2915" s="358" cm="1">
        <f t="array" ref="M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5" s="358">
        <f>VLOOKUP(Master[[#This Row],[Full ETM Route No]],ETMRoutes[[Full ETM Route No]:[Kms]],7,FALSE)</f>
        <v>31</v>
      </c>
      <c r="O2915" s="359" t="str">
        <f>IF(ISBLANK(Master[[#This Row],[Depot override]]), Master[[#This Row],[Depot]], Master[[#This Row],[Depot override]]) &amp; Master[[#This Row],[ETM Route No]]</f>
        <v>MRG1</v>
      </c>
      <c r="P2915" s="360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361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5" s="361"/>
      <c r="S2915" s="361"/>
      <c r="T2915" s="361"/>
      <c r="U2915" s="361"/>
      <c r="V2915" s="189" t="str">
        <f t="shared" si="1212"/>
        <v>MRG</v>
      </c>
      <c r="W2915" s="189" t="str">
        <f t="shared" si="1209"/>
        <v>CRT</v>
      </c>
      <c r="X2915" s="189" t="str">
        <f t="shared" si="1208"/>
        <v/>
      </c>
      <c r="Y2915" s="189" t="str">
        <f t="shared" si="1211"/>
        <v/>
      </c>
      <c r="Z2915" s="189" t="str">
        <f t="shared" si="1210"/>
        <v/>
      </c>
      <c r="AA2915" s="189" t="str">
        <f t="shared" si="1197"/>
        <v>PNJ</v>
      </c>
      <c r="AB2915" s="362" t="str">
        <f t="shared" si="1206"/>
        <v>MARGAO-CORTALIM-PANAJI</v>
      </c>
      <c r="AC2915" s="354">
        <v>31</v>
      </c>
      <c r="AD2915" s="364"/>
      <c r="AE2915" s="856"/>
      <c r="AF2915" s="363"/>
      <c r="AG2915" s="364"/>
      <c r="AH2915" s="856"/>
      <c r="AI2915" s="365">
        <f t="shared" si="1193"/>
        <v>0.34375</v>
      </c>
      <c r="AJ2915" s="365" t="str">
        <f t="shared" si="1194"/>
        <v/>
      </c>
      <c r="AK2915" s="365"/>
      <c r="AL2915" s="365"/>
      <c r="AM2915" s="365"/>
      <c r="AN2915" s="365">
        <f t="shared" si="1195"/>
        <v>0.38541666666666669</v>
      </c>
      <c r="AO2915" s="354"/>
      <c r="AP2915" s="354"/>
      <c r="AQ2915" s="365" t="str">
        <f>IF(LEN(Master[[#This Row],[Spread Hrs.]])=0, "", TIME(TRUNC(Master[[#This Row],[Spread Hrs.]]),60*(Master[[#This Row],[Spread Hrs.]]-TRUNC(Master[[#This Row],[Spread Hrs.]]))/0.6,0))</f>
        <v/>
      </c>
      <c r="AR2915" s="365" t="str">
        <f>IF(LEN(Master[[#This Row],[Wrk Hrs.]])=0, "", TIME(TRUNC(Master[[#This Row],[Wrk Hrs.]]),60*(Master[[#This Row],[Wrk Hrs.]]-TRUNC(Master[[#This Row],[Wrk Hrs.]]))/0.6,0))</f>
        <v/>
      </c>
      <c r="AS2915" s="366" t="str">
        <f>IF($J2915&lt;&gt;$J2916,SUMIFS(Master[Kms],Master[Leg],Master[[#This Row],[Leg]],Master[Depot],Master[[#This Row],[Depot]]),"")</f>
        <v/>
      </c>
      <c r="AT2915" s="365" t="str">
        <f>IF(LEN(Master[[#This Row],[Drv OT2]])=0, "", TIME(TRUNC(Master[[#This Row],[Drv OT2]]),60*(Master[[#This Row],[Drv OT2]]-TRUNC(Master[[#This Row],[Drv OT2]]))/0.6,0))</f>
        <v/>
      </c>
      <c r="AU2915" s="365" t="str">
        <f>IF(LEN(Master[[#This Row],[Cond OT2]])=0, "", TIME(TRUNC(Master[[#This Row],[Cond OT2]]),60*(Master[[#This Row],[Cond OT2]]-TRUNC(Master[[#This Row],[Cond OT2]]))/0.6,0))</f>
        <v/>
      </c>
      <c r="AV2915" s="354"/>
      <c r="AW2915" s="354"/>
      <c r="AX2915" s="354" t="str">
        <f t="shared" si="1204"/>
        <v/>
      </c>
      <c r="AY2915" s="354" t="str">
        <f t="shared" si="1205"/>
        <v/>
      </c>
      <c r="AZ2915" s="354"/>
      <c r="BA29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5" s="368" t="str">
        <f>IF(Master[[#This Row],[rb-straight]]&lt;Master[[#This Row],[rb-reverse]],Master[[#This Row],[rb-straight]],Master[[#This Row],[rb-reverse]])</f>
        <v>MARGAO-CORTALIM-PANAJI</v>
      </c>
      <c r="BI2915" s="369">
        <f>IF(ISNUMBER(FIND("A",Master[[#This Row],[Leg]])), DATE(1900, 1, 1), DATE(1900,1,1)+1) + Master[[#This Row],[Dep]]</f>
        <v>2.34375</v>
      </c>
      <c r="BJ2915" s="360">
        <f>IF(Master[[#This Row],[Arr]]&lt;Master[[#This Row],[Dep]], 1, 0)</f>
        <v>0</v>
      </c>
      <c r="BK2915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15" s="370" t="str">
        <f t="shared" si="1198"/>
        <v>MRG</v>
      </c>
      <c r="BM2915" s="370" t="str">
        <f t="shared" si="1199"/>
        <v/>
      </c>
      <c r="BN2915" s="370" t="str">
        <f t="shared" si="1200"/>
        <v>CRT</v>
      </c>
      <c r="BO2915" s="370" t="str">
        <f t="shared" si="1201"/>
        <v/>
      </c>
      <c r="BP2915" s="370" t="str">
        <f t="shared" si="1202"/>
        <v>PNJ</v>
      </c>
      <c r="BQ2915" s="370" t="str">
        <f t="shared" si="1203"/>
        <v/>
      </c>
      <c r="BR2915" s="370" t="s">
        <v>7</v>
      </c>
      <c r="BS2915" s="370" t="s">
        <v>27</v>
      </c>
      <c r="BT2915" s="370" t="s">
        <v>2</v>
      </c>
      <c r="BU2915" s="371">
        <v>8.15</v>
      </c>
      <c r="BV2915" s="372" t="s">
        <v>158</v>
      </c>
      <c r="BW2915" s="371">
        <v>9.15</v>
      </c>
      <c r="BX2915" s="371"/>
      <c r="BY2915" s="371"/>
      <c r="BZ2915" s="374"/>
      <c r="CA2915" s="374"/>
      <c r="CB2915" s="375" t="b">
        <f>Master[[#This Row],[ETM Kms]]=Master[[#This Row],[Kms]]</f>
        <v>1</v>
      </c>
    </row>
    <row r="2916" spans="1:80" hidden="1">
      <c r="A2916" s="149" t="s">
        <v>7</v>
      </c>
      <c r="B2916" s="149" t="e">
        <f t="array" ref="B2916">VLOOKUP(INDEX($C$4:$C2916,_xlfn.XMATCH(FALSE,ISBLANK($C$4:$C2916),0,-1)), BusTypeLookup,2,FALSE)</f>
        <v>#N/A</v>
      </c>
      <c r="C2916" s="354"/>
      <c r="D2916" s="354"/>
      <c r="E2916" s="355" t="str" cm="1">
        <f t="array" ref="E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6" s="356"/>
      <c r="G2916" s="356"/>
      <c r="H2916" s="354"/>
      <c r="I2916" s="358" t="str" cm="1">
        <f t="array" ref="I2916">IF(
ISNUMBER(FIND("A",H2916)),
H2916 &amp; IF(ISNUMBER(FIND("A",     INDEX(H2917:H$4019,MATCH(FALSE,ISBLANK(H2917:H$4019),0)))),"", INDEX(H2917:H$4019,MATCH(FALSE,ISBLANK(H2917:H$4019),0))  ),I2915
)</f>
        <v>104A104</v>
      </c>
      <c r="J2916" s="358">
        <f t="array" ref="J2916">INDEX($H$4:$H2916, _xlfn.XMATCH(FALSE,ISBLANK($H$4:$H2916),0,-1))</f>
        <v>104</v>
      </c>
      <c r="K29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358" t="str">
        <f>IF(ISBLANK(Master[[#This Row],[Depot override]]), Master[[#This Row],[Depot]], Master[[#This Row],[Depot override]])</f>
        <v>MRG</v>
      </c>
      <c r="M2916" s="358" cm="1">
        <f t="array" ref="M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6" s="358">
        <f>VLOOKUP(Master[[#This Row],[Full ETM Route No]],ETMRoutes[[Full ETM Route No]:[Kms]],7,FALSE)</f>
        <v>31</v>
      </c>
      <c r="O2916" s="359" t="str">
        <f>IF(ISBLANK(Master[[#This Row],[Depot override]]), Master[[#This Row],[Depot]], Master[[#This Row],[Depot override]]) &amp; Master[[#This Row],[ETM Route No]]</f>
        <v>MRG1</v>
      </c>
      <c r="P2916" s="360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361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6" s="361"/>
      <c r="S2916" s="361"/>
      <c r="T2916" s="361"/>
      <c r="U2916" s="361"/>
      <c r="V2916" s="189" t="str">
        <f t="shared" si="1212"/>
        <v>PNJ</v>
      </c>
      <c r="W2916" s="189" t="str">
        <f t="shared" si="1209"/>
        <v>CRT</v>
      </c>
      <c r="X2916" s="189" t="str">
        <f t="shared" si="1208"/>
        <v/>
      </c>
      <c r="Y2916" s="189" t="str">
        <f t="shared" si="1211"/>
        <v/>
      </c>
      <c r="Z2916" s="189" t="str">
        <f t="shared" si="1210"/>
        <v/>
      </c>
      <c r="AA2916" s="189" t="str">
        <f t="shared" si="1197"/>
        <v>MRG</v>
      </c>
      <c r="AB2916" s="362" t="str">
        <f t="shared" si="1206"/>
        <v>PANAJI-CORTALIM-MARGAO</v>
      </c>
      <c r="AC2916" s="354">
        <v>31</v>
      </c>
      <c r="AD2916" s="364"/>
      <c r="AE2916" s="856"/>
      <c r="AF2916" s="363"/>
      <c r="AG2916" s="364"/>
      <c r="AH2916" s="856"/>
      <c r="AI2916" s="365">
        <f t="shared" si="1193"/>
        <v>0.3923611111111111</v>
      </c>
      <c r="AJ2916" s="365" t="str">
        <f t="shared" si="1194"/>
        <v/>
      </c>
      <c r="AK2916" s="365"/>
      <c r="AL2916" s="365"/>
      <c r="AM2916" s="365"/>
      <c r="AN2916" s="365">
        <f t="shared" si="1195"/>
        <v>0.43402777777777773</v>
      </c>
      <c r="AO2916" s="354">
        <v>1</v>
      </c>
      <c r="AP2916" s="354">
        <v>1</v>
      </c>
      <c r="AQ2916" s="365">
        <f>IF(LEN(Master[[#This Row],[Spread Hrs.]])=0, "", TIME(TRUNC(Master[[#This Row],[Spread Hrs.]]),60*(Master[[#This Row],[Spread Hrs.]]-TRUNC(Master[[#This Row],[Spread Hrs.]]))/0.6,0))</f>
        <v>0.18402777777777779</v>
      </c>
      <c r="AR2916" s="365">
        <f>IF(LEN(Master[[#This Row],[Wrk Hrs.]])=0, "", TIME(TRUNC(Master[[#This Row],[Wrk Hrs.]]),60*(Master[[#This Row],[Wrk Hrs.]]-TRUNC(Master[[#This Row],[Wrk Hrs.]]))/0.6,0))</f>
        <v>0.14583333333333334</v>
      </c>
      <c r="AS2916" s="366">
        <f>IF($J2916&lt;&gt;$J2917,SUMIFS(Master[Kms],Master[Leg],Master[[#This Row],[Leg]],Master[Depot],Master[[#This Row],[Depot]]),"")</f>
        <v>88</v>
      </c>
      <c r="AT2916" s="365">
        <f>IF(LEN(Master[[#This Row],[Drv OT2]])=0, "", TIME(TRUNC(Master[[#This Row],[Drv OT2]]),60*(Master[[#This Row],[Drv OT2]]-TRUNC(Master[[#This Row],[Drv OT2]]))/0.6,0))</f>
        <v>0</v>
      </c>
      <c r="AU2916" s="365">
        <f>IF(LEN(Master[[#This Row],[Cond OT2]])=0, "", TIME(TRUNC(Master[[#This Row],[Cond OT2]]),60*(Master[[#This Row],[Cond OT2]]-TRUNC(Master[[#This Row],[Cond OT2]]))/0.6,0))</f>
        <v>0</v>
      </c>
      <c r="AV2916" s="354">
        <v>0</v>
      </c>
      <c r="AW2916" s="354">
        <v>0</v>
      </c>
      <c r="AX2916" s="354" t="str">
        <f t="shared" si="1204"/>
        <v>Yes</v>
      </c>
      <c r="AY2916" s="354" t="str">
        <f t="shared" si="1205"/>
        <v>SCH</v>
      </c>
      <c r="AZ2916" s="434" t="s">
        <v>1262</v>
      </c>
      <c r="BA29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16" s="368" t="str">
        <f>IF(Master[[#This Row],[rb-straight]]&lt;Master[[#This Row],[rb-reverse]],Master[[#This Row],[rb-straight]],Master[[#This Row],[rb-reverse]])</f>
        <v>MARGAO-CORTALIM-PANAJI</v>
      </c>
      <c r="BI2916" s="369">
        <f>IF(ISNUMBER(FIND("A",Master[[#This Row],[Leg]])), DATE(1900, 1, 1), DATE(1900,1,1)+1) + Master[[#This Row],[Dep]]</f>
        <v>2.3923611111111112</v>
      </c>
      <c r="BJ2916" s="360">
        <f>IF(Master[[#This Row],[Arr]]&lt;Master[[#This Row],[Dep]], 1, 0)</f>
        <v>0</v>
      </c>
      <c r="BK2916" s="36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16" s="370" t="str">
        <f t="shared" si="1198"/>
        <v>PNJ</v>
      </c>
      <c r="BM2916" s="370" t="str">
        <f t="shared" si="1199"/>
        <v/>
      </c>
      <c r="BN2916" s="370" t="str">
        <f t="shared" si="1200"/>
        <v>CRT</v>
      </c>
      <c r="BO2916" s="370" t="str">
        <f t="shared" si="1201"/>
        <v/>
      </c>
      <c r="BP2916" s="370" t="str">
        <f t="shared" si="1202"/>
        <v>MRG</v>
      </c>
      <c r="BQ2916" s="370" t="str">
        <f t="shared" si="1203"/>
        <v/>
      </c>
      <c r="BR2916" s="370" t="s">
        <v>2</v>
      </c>
      <c r="BS2916" s="370" t="s">
        <v>27</v>
      </c>
      <c r="BT2916" s="370" t="s">
        <v>7</v>
      </c>
      <c r="BU2916" s="371">
        <v>9.25</v>
      </c>
      <c r="BV2916" s="372" t="s">
        <v>158</v>
      </c>
      <c r="BW2916" s="371">
        <v>10.25</v>
      </c>
      <c r="BX2916" s="371">
        <v>4.25</v>
      </c>
      <c r="BY2916" s="371">
        <v>3.3</v>
      </c>
      <c r="BZ2916" s="374">
        <v>0</v>
      </c>
      <c r="CA2916" s="374">
        <v>0</v>
      </c>
      <c r="CB2916" s="375" t="b">
        <f>Master[[#This Row],[ETM Kms]]=Master[[#This Row],[Kms]]</f>
        <v>1</v>
      </c>
    </row>
    <row r="2917" spans="1:80" hidden="1">
      <c r="A2917" s="149" t="s">
        <v>7</v>
      </c>
      <c r="B2917" s="149" t="e">
        <f t="array" ref="B2917">VLOOKUP(INDEX($C$4:$C2917,_xlfn.XMATCH(FALSE,ISBLANK($C$4:$C2917),0,-1)), BusTypeLookup,2,FALSE)</f>
        <v>#N/A</v>
      </c>
      <c r="C2917" s="354" t="s">
        <v>1485</v>
      </c>
      <c r="D2917" s="354"/>
      <c r="E2917" s="355" t="str" cm="1">
        <f t="array" ref="E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7" s="356"/>
      <c r="G2917" s="356"/>
      <c r="H2917" s="354" t="s">
        <v>886</v>
      </c>
      <c r="I2917" s="358" t="str" cm="1">
        <f t="array" ref="I2917">IF(
ISNUMBER(FIND("A",H2917)),
H2917 &amp; IF(ISNUMBER(FIND("A",     INDEX(H2918:H$4019,MATCH(FALSE,ISBLANK(H2918:H$4019),0)))),"", INDEX(H2918:H$4019,MATCH(FALSE,ISBLANK(H2918:H$4019),0))  ),I2916
)</f>
        <v>105A105</v>
      </c>
      <c r="J2917" s="358" t="str">
        <f t="array" ref="J2917">INDEX($H$4:$H2917, _xlfn.XMATCH(FALSE,ISBLANK($H$4:$H2917),0,-1))</f>
        <v>105A</v>
      </c>
      <c r="K29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358" t="str">
        <f>IF(ISBLANK(Master[[#This Row],[Depot override]]), Master[[#This Row],[Depot]], Master[[#This Row],[Depot override]])</f>
        <v>MRG</v>
      </c>
      <c r="M2917" s="358" cm="1">
        <f t="array" ref="M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7" s="358">
        <f>VLOOKUP(Master[[#This Row],[Full ETM Route No]],ETMRoutes[[Full ETM Route No]:[Kms]],7,FALSE)</f>
        <v>31</v>
      </c>
      <c r="O2917" s="359" t="str">
        <f>IF(ISBLANK(Master[[#This Row],[Depot override]]), Master[[#This Row],[Depot]], Master[[#This Row],[Depot override]]) &amp; Master[[#This Row],[ETM Route No]]</f>
        <v>MRG1</v>
      </c>
      <c r="P2917" s="360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361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7" s="361"/>
      <c r="S2917" s="361"/>
      <c r="T2917" s="361"/>
      <c r="U2917" s="361"/>
      <c r="V2917" s="189" t="str">
        <f t="shared" si="1212"/>
        <v>MRG</v>
      </c>
      <c r="W2917" s="189" t="str">
        <f t="shared" si="1209"/>
        <v>CRT</v>
      </c>
      <c r="X2917" s="189" t="str">
        <f t="shared" si="1208"/>
        <v/>
      </c>
      <c r="Y2917" s="189" t="str">
        <f t="shared" si="1211"/>
        <v/>
      </c>
      <c r="Z2917" s="189" t="str">
        <f t="shared" si="1210"/>
        <v/>
      </c>
      <c r="AA2917" s="189" t="str">
        <f t="shared" si="1197"/>
        <v>PNJ</v>
      </c>
      <c r="AB2917" s="362" t="str">
        <f t="shared" si="1206"/>
        <v>MARGAO-CORTALIM-PANAJI</v>
      </c>
      <c r="AC2917" s="354">
        <v>31</v>
      </c>
      <c r="AD2917" s="364"/>
      <c r="AE2917" s="856"/>
      <c r="AF2917" s="363"/>
      <c r="AG2917" s="364"/>
      <c r="AH2917" s="856"/>
      <c r="AI2917" s="365">
        <f t="shared" si="1193"/>
        <v>0.49652777777777773</v>
      </c>
      <c r="AJ2917" s="365" t="str">
        <f t="shared" si="1194"/>
        <v/>
      </c>
      <c r="AK2917" s="365"/>
      <c r="AL2917" s="365"/>
      <c r="AM2917" s="365"/>
      <c r="AN2917" s="365">
        <f t="shared" si="1195"/>
        <v>0.53819444444444442</v>
      </c>
      <c r="AO2917" s="354"/>
      <c r="AP2917" s="354"/>
      <c r="AQ2917" s="365" t="str">
        <f>IF(LEN(Master[[#This Row],[Spread Hrs.]])=0, "", TIME(TRUNC(Master[[#This Row],[Spread Hrs.]]),60*(Master[[#This Row],[Spread Hrs.]]-TRUNC(Master[[#This Row],[Spread Hrs.]]))/0.6,0))</f>
        <v/>
      </c>
      <c r="AR2917" s="365" t="str">
        <f>IF(LEN(Master[[#This Row],[Wrk Hrs.]])=0, "", TIME(TRUNC(Master[[#This Row],[Wrk Hrs.]]),60*(Master[[#This Row],[Wrk Hrs.]]-TRUNC(Master[[#This Row],[Wrk Hrs.]]))/0.6,0))</f>
        <v/>
      </c>
      <c r="AS2917" s="366" t="str">
        <f>IF($J2917&lt;&gt;$J2918,SUMIFS(Master[Kms],Master[Leg],Master[[#This Row],[Leg]],Master[Depot],Master[[#This Row],[Depot]]),"")</f>
        <v/>
      </c>
      <c r="AT2917" s="365" t="str">
        <f>IF(LEN(Master[[#This Row],[Drv OT2]])=0, "", TIME(TRUNC(Master[[#This Row],[Drv OT2]]),60*(Master[[#This Row],[Drv OT2]]-TRUNC(Master[[#This Row],[Drv OT2]]))/0.6,0))</f>
        <v/>
      </c>
      <c r="AU2917" s="365" t="str">
        <f>IF(LEN(Master[[#This Row],[Cond OT2]])=0, "", TIME(TRUNC(Master[[#This Row],[Cond OT2]]),60*(Master[[#This Row],[Cond OT2]]-TRUNC(Master[[#This Row],[Cond OT2]]))/0.6,0))</f>
        <v/>
      </c>
      <c r="AV2917" s="354"/>
      <c r="AW2917" s="354"/>
      <c r="AX2917" s="354" t="str">
        <f t="shared" si="1204"/>
        <v/>
      </c>
      <c r="AY2917" s="354" t="str">
        <f t="shared" si="1205"/>
        <v/>
      </c>
      <c r="AZ2917" s="354"/>
      <c r="BA29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7" s="368" t="str">
        <f>IF(Master[[#This Row],[rb-straight]]&lt;Master[[#This Row],[rb-reverse]],Master[[#This Row],[rb-straight]],Master[[#This Row],[rb-reverse]])</f>
        <v>MARGAO-CORTALIM-PANAJI</v>
      </c>
      <c r="BI2917" s="369">
        <f>IF(ISNUMBER(FIND("A",Master[[#This Row],[Leg]])), DATE(1900, 1, 1), DATE(1900,1,1)+1) + Master[[#This Row],[Dep]]</f>
        <v>1.4965277777777777</v>
      </c>
      <c r="BJ2917" s="360">
        <f>IF(Master[[#This Row],[Arr]]&lt;Master[[#This Row],[Dep]], 1, 0)</f>
        <v>0</v>
      </c>
      <c r="BK2917" s="36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17" s="370" t="str">
        <f t="shared" si="1198"/>
        <v>MRG</v>
      </c>
      <c r="BM2917" s="370" t="str">
        <f t="shared" si="1199"/>
        <v/>
      </c>
      <c r="BN2917" s="370" t="str">
        <f t="shared" si="1200"/>
        <v>CRT</v>
      </c>
      <c r="BO2917" s="370" t="str">
        <f t="shared" si="1201"/>
        <v/>
      </c>
      <c r="BP2917" s="370" t="str">
        <f t="shared" si="1202"/>
        <v>PNJ</v>
      </c>
      <c r="BQ2917" s="370" t="str">
        <f t="shared" si="1203"/>
        <v/>
      </c>
      <c r="BR2917" s="370" t="s">
        <v>7</v>
      </c>
      <c r="BS2917" s="370" t="s">
        <v>27</v>
      </c>
      <c r="BT2917" s="370" t="s">
        <v>2</v>
      </c>
      <c r="BU2917" s="371">
        <v>11.55</v>
      </c>
      <c r="BV2917" s="372" t="s">
        <v>158</v>
      </c>
      <c r="BW2917" s="371">
        <v>12.55</v>
      </c>
      <c r="BX2917" s="371"/>
      <c r="BY2917" s="371"/>
      <c r="BZ2917" s="374"/>
      <c r="CA2917" s="374"/>
      <c r="CB2917" s="375" t="b">
        <f>Master[[#This Row],[ETM Kms]]=Master[[#This Row],[Kms]]</f>
        <v>1</v>
      </c>
    </row>
    <row r="2918" spans="1:80" hidden="1">
      <c r="A2918" s="149" t="s">
        <v>7</v>
      </c>
      <c r="B2918" s="149" t="e">
        <f t="array" ref="B2918">VLOOKUP(INDEX($C$4:$C2918,_xlfn.XMATCH(FALSE,ISBLANK($C$4:$C2918),0,-1)), BusTypeLookup,2,FALSE)</f>
        <v>#N/A</v>
      </c>
      <c r="C2918" s="354"/>
      <c r="D2918" s="354"/>
      <c r="E2918" s="355" t="str" cm="1">
        <f t="array" ref="E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8" s="356"/>
      <c r="G2918" s="356"/>
      <c r="H2918" s="354"/>
      <c r="I2918" s="358" t="str" cm="1">
        <f t="array" ref="I2918">IF(
ISNUMBER(FIND("A",H2918)),
H2918 &amp; IF(ISNUMBER(FIND("A",     INDEX(H2919:H$4019,MATCH(FALSE,ISBLANK(H2919:H$4019),0)))),"", INDEX(H2919:H$4019,MATCH(FALSE,ISBLANK(H2919:H$4019),0))  ),I2917
)</f>
        <v>105A105</v>
      </c>
      <c r="J2918" s="358" t="str">
        <f t="array" ref="J2918">INDEX($H$4:$H2918, _xlfn.XMATCH(FALSE,ISBLANK($H$4:$H2918),0,-1))</f>
        <v>105A</v>
      </c>
      <c r="K29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358" t="str">
        <f>IF(ISBLANK(Master[[#This Row],[Depot override]]), Master[[#This Row],[Depot]], Master[[#This Row],[Depot override]])</f>
        <v>MRG</v>
      </c>
      <c r="M2918" s="358" cm="1">
        <f t="array" ref="M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8" s="358">
        <f>VLOOKUP(Master[[#This Row],[Full ETM Route No]],ETMRoutes[[Full ETM Route No]:[Kms]],7,FALSE)</f>
        <v>31</v>
      </c>
      <c r="O2918" s="359" t="str">
        <f>IF(ISBLANK(Master[[#This Row],[Depot override]]), Master[[#This Row],[Depot]], Master[[#This Row],[Depot override]]) &amp; Master[[#This Row],[ETM Route No]]</f>
        <v>MRG1</v>
      </c>
      <c r="P2918" s="360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8" s="361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8" s="361"/>
      <c r="S2918" s="361"/>
      <c r="T2918" s="361"/>
      <c r="U2918" s="361"/>
      <c r="V2918" s="189" t="str">
        <f t="shared" si="1212"/>
        <v>PNJ</v>
      </c>
      <c r="W2918" s="189" t="str">
        <f t="shared" si="1209"/>
        <v>CRT</v>
      </c>
      <c r="X2918" s="189" t="str">
        <f t="shared" si="1208"/>
        <v/>
      </c>
      <c r="Y2918" s="189" t="str">
        <f t="shared" si="1211"/>
        <v/>
      </c>
      <c r="Z2918" s="189" t="str">
        <f t="shared" si="1210"/>
        <v/>
      </c>
      <c r="AA2918" s="189" t="str">
        <f t="shared" si="1197"/>
        <v>MRG</v>
      </c>
      <c r="AB2918" s="362" t="str">
        <f t="shared" si="1206"/>
        <v>PANAJI-CORTALIM-MARGAO</v>
      </c>
      <c r="AC2918" s="354">
        <v>31</v>
      </c>
      <c r="AD2918" s="364"/>
      <c r="AE2918" s="856"/>
      <c r="AF2918" s="363"/>
      <c r="AG2918" s="364"/>
      <c r="AH2918" s="856"/>
      <c r="AI2918" s="365">
        <f t="shared" si="1193"/>
        <v>0.55208333333333337</v>
      </c>
      <c r="AJ2918" s="365" t="str">
        <f t="shared" si="1194"/>
        <v/>
      </c>
      <c r="AK2918" s="365"/>
      <c r="AL2918" s="365"/>
      <c r="AM2918" s="365"/>
      <c r="AN2918" s="365">
        <f t="shared" si="1195"/>
        <v>0.59375</v>
      </c>
      <c r="AO2918" s="354"/>
      <c r="AP2918" s="354"/>
      <c r="AQ2918" s="365" t="str">
        <f>IF(LEN(Master[[#This Row],[Spread Hrs.]])=0, "", TIME(TRUNC(Master[[#This Row],[Spread Hrs.]]),60*(Master[[#This Row],[Spread Hrs.]]-TRUNC(Master[[#This Row],[Spread Hrs.]]))/0.6,0))</f>
        <v/>
      </c>
      <c r="AR2918" s="365" t="str">
        <f>IF(LEN(Master[[#This Row],[Wrk Hrs.]])=0, "", TIME(TRUNC(Master[[#This Row],[Wrk Hrs.]]),60*(Master[[#This Row],[Wrk Hrs.]]-TRUNC(Master[[#This Row],[Wrk Hrs.]]))/0.6,0))</f>
        <v/>
      </c>
      <c r="AS2918" s="366" t="str">
        <f>IF($J2918&lt;&gt;$J2919,SUMIFS(Master[Kms],Master[Leg],Master[[#This Row],[Leg]],Master[Depot],Master[[#This Row],[Depot]]),"")</f>
        <v/>
      </c>
      <c r="AT2918" s="365" t="str">
        <f>IF(LEN(Master[[#This Row],[Drv OT2]])=0, "", TIME(TRUNC(Master[[#This Row],[Drv OT2]]),60*(Master[[#This Row],[Drv OT2]]-TRUNC(Master[[#This Row],[Drv OT2]]))/0.6,0))</f>
        <v/>
      </c>
      <c r="AU2918" s="365" t="str">
        <f>IF(LEN(Master[[#This Row],[Cond OT2]])=0, "", TIME(TRUNC(Master[[#This Row],[Cond OT2]]),60*(Master[[#This Row],[Cond OT2]]-TRUNC(Master[[#This Row],[Cond OT2]]))/0.6,0))</f>
        <v/>
      </c>
      <c r="AV2918" s="354"/>
      <c r="AW2918" s="354"/>
      <c r="AX2918" s="354" t="str">
        <f t="shared" si="1204"/>
        <v/>
      </c>
      <c r="AY2918" s="354" t="str">
        <f t="shared" si="1205"/>
        <v/>
      </c>
      <c r="AZ2918" s="354"/>
      <c r="BA29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18" s="368" t="str">
        <f>IF(Master[[#This Row],[rb-straight]]&lt;Master[[#This Row],[rb-reverse]],Master[[#This Row],[rb-straight]],Master[[#This Row],[rb-reverse]])</f>
        <v>MARGAO-CORTALIM-PANAJI</v>
      </c>
      <c r="BI2918" s="369">
        <f>IF(ISNUMBER(FIND("A",Master[[#This Row],[Leg]])), DATE(1900, 1, 1), DATE(1900,1,1)+1) + Master[[#This Row],[Dep]]</f>
        <v>1.5520833333333335</v>
      </c>
      <c r="BJ2918" s="360">
        <f>IF(Master[[#This Row],[Arr]]&lt;Master[[#This Row],[Dep]], 1, 0)</f>
        <v>0</v>
      </c>
      <c r="BK2918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8" s="370" t="str">
        <f t="shared" si="1198"/>
        <v>PNJ</v>
      </c>
      <c r="BM2918" s="370" t="str">
        <f t="shared" si="1199"/>
        <v/>
      </c>
      <c r="BN2918" s="370" t="str">
        <f t="shared" si="1200"/>
        <v>CRT</v>
      </c>
      <c r="BO2918" s="370" t="str">
        <f t="shared" si="1201"/>
        <v/>
      </c>
      <c r="BP2918" s="370" t="str">
        <f t="shared" si="1202"/>
        <v>MRG</v>
      </c>
      <c r="BQ2918" s="370" t="str">
        <f t="shared" si="1203"/>
        <v/>
      </c>
      <c r="BR2918" s="370" t="s">
        <v>2</v>
      </c>
      <c r="BS2918" s="370" t="s">
        <v>27</v>
      </c>
      <c r="BT2918" s="370" t="s">
        <v>7</v>
      </c>
      <c r="BU2918" s="371">
        <v>13.15</v>
      </c>
      <c r="BV2918" s="372" t="s">
        <v>158</v>
      </c>
      <c r="BW2918" s="371">
        <v>14.15</v>
      </c>
      <c r="BX2918" s="371"/>
      <c r="BY2918" s="371"/>
      <c r="BZ2918" s="374"/>
      <c r="CA2918" s="374"/>
      <c r="CB2918" s="375" t="b">
        <f>Master[[#This Row],[ETM Kms]]=Master[[#This Row],[Kms]]</f>
        <v>1</v>
      </c>
    </row>
    <row r="2919" spans="1:80" hidden="1">
      <c r="A2919" s="149" t="s">
        <v>7</v>
      </c>
      <c r="B2919" s="149" t="e">
        <f t="array" ref="B2919">VLOOKUP(INDEX($C$4:$C2919,_xlfn.XMATCH(FALSE,ISBLANK($C$4:$C2919),0,-1)), BusTypeLookup,2,FALSE)</f>
        <v>#N/A</v>
      </c>
      <c r="C2919" s="354"/>
      <c r="D2919" s="354"/>
      <c r="E2919" s="355" t="str" cm="1">
        <f t="array" ref="E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9" s="356"/>
      <c r="G2919" s="356"/>
      <c r="H2919" s="354"/>
      <c r="I2919" s="358" t="str" cm="1">
        <f t="array" ref="I2919">IF(
ISNUMBER(FIND("A",H2919)),
H2919 &amp; IF(ISNUMBER(FIND("A",     INDEX(H2920:H$4019,MATCH(FALSE,ISBLANK(H2920:H$4019),0)))),"", INDEX(H2920:H$4019,MATCH(FALSE,ISBLANK(H2920:H$4019),0))  ),I2918
)</f>
        <v>105A105</v>
      </c>
      <c r="J2919" s="358" t="str">
        <f t="array" ref="J2919">INDEX($H$4:$H2919, _xlfn.XMATCH(FALSE,ISBLANK($H$4:$H2919),0,-1))</f>
        <v>105A</v>
      </c>
      <c r="K29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358" t="str">
        <f>IF(ISBLANK(Master[[#This Row],[Depot override]]), Master[[#This Row],[Depot]], Master[[#This Row],[Depot override]])</f>
        <v>MRG</v>
      </c>
      <c r="M2919" s="358" cm="1">
        <f t="array" ref="M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9" s="358">
        <f>VLOOKUP(Master[[#This Row],[Full ETM Route No]],ETMRoutes[[Full ETM Route No]:[Kms]],7,FALSE)</f>
        <v>31</v>
      </c>
      <c r="O2919" s="359" t="str">
        <f>IF(ISBLANK(Master[[#This Row],[Depot override]]), Master[[#This Row],[Depot]], Master[[#This Row],[Depot override]]) &amp; Master[[#This Row],[ETM Route No]]</f>
        <v>MRG1</v>
      </c>
      <c r="P2919" s="360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9" s="361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9" s="361"/>
      <c r="S2919" s="361"/>
      <c r="T2919" s="361"/>
      <c r="U2919" s="361"/>
      <c r="V2919" s="189" t="str">
        <f t="shared" si="1212"/>
        <v>MRG</v>
      </c>
      <c r="W2919" s="189" t="s">
        <v>2468</v>
      </c>
      <c r="X2919" s="189" t="str">
        <f t="shared" si="1208"/>
        <v/>
      </c>
      <c r="Y2919" s="189" t="str">
        <f t="shared" si="1211"/>
        <v/>
      </c>
      <c r="Z2919" s="189" t="str">
        <f t="shared" si="1210"/>
        <v/>
      </c>
      <c r="AA2919" s="189" t="str">
        <f t="shared" si="1197"/>
        <v>PNJ</v>
      </c>
      <c r="AB2919" s="362" t="str">
        <f t="shared" si="1206"/>
        <v>MARGAO-AGNEL ASHRM-PANAJI</v>
      </c>
      <c r="AC2919" s="354">
        <v>31</v>
      </c>
      <c r="AD2919" s="364"/>
      <c r="AE2919" s="856"/>
      <c r="AF2919" s="363"/>
      <c r="AG2919" s="364"/>
      <c r="AH2919" s="856"/>
      <c r="AI2919" s="365">
        <f t="shared" si="1193"/>
        <v>0.70138888888888884</v>
      </c>
      <c r="AJ2919" s="365" t="str">
        <f t="shared" si="1194"/>
        <v/>
      </c>
      <c r="AK2919" s="365"/>
      <c r="AL2919" s="365"/>
      <c r="AM2919" s="365"/>
      <c r="AN2919" s="365">
        <f t="shared" si="1195"/>
        <v>0.74305555555555547</v>
      </c>
      <c r="AO2919" s="354"/>
      <c r="AP2919" s="354"/>
      <c r="AQ2919" s="365" t="str">
        <f>IF(LEN(Master[[#This Row],[Spread Hrs.]])=0, "", TIME(TRUNC(Master[[#This Row],[Spread Hrs.]]),60*(Master[[#This Row],[Spread Hrs.]]-TRUNC(Master[[#This Row],[Spread Hrs.]]))/0.6,0))</f>
        <v/>
      </c>
      <c r="AR2919" s="365" t="str">
        <f>IF(LEN(Master[[#This Row],[Wrk Hrs.]])=0, "", TIME(TRUNC(Master[[#This Row],[Wrk Hrs.]]),60*(Master[[#This Row],[Wrk Hrs.]]-TRUNC(Master[[#This Row],[Wrk Hrs.]]))/0.6,0))</f>
        <v/>
      </c>
      <c r="AS2919" s="366" t="str">
        <f>IF($J2919&lt;&gt;$J2920,SUMIFS(Master[Kms],Master[Leg],Master[[#This Row],[Leg]],Master[Depot],Master[[#This Row],[Depot]]),"")</f>
        <v/>
      </c>
      <c r="AT2919" s="365" t="str">
        <f>IF(LEN(Master[[#This Row],[Drv OT2]])=0, "", TIME(TRUNC(Master[[#This Row],[Drv OT2]]),60*(Master[[#This Row],[Drv OT2]]-TRUNC(Master[[#This Row],[Drv OT2]]))/0.6,0))</f>
        <v/>
      </c>
      <c r="AU2919" s="365" t="str">
        <f>IF(LEN(Master[[#This Row],[Cond OT2]])=0, "", TIME(TRUNC(Master[[#This Row],[Cond OT2]]),60*(Master[[#This Row],[Cond OT2]]-TRUNC(Master[[#This Row],[Cond OT2]]))/0.6,0))</f>
        <v/>
      </c>
      <c r="AV2919" s="354"/>
      <c r="AW2919" s="354"/>
      <c r="AX2919" s="354" t="str">
        <f t="shared" si="1204"/>
        <v/>
      </c>
      <c r="AY2919" s="354" t="str">
        <f t="shared" si="1205"/>
        <v/>
      </c>
      <c r="AZ2919" s="367" t="s">
        <v>1969</v>
      </c>
      <c r="BA29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H2919" s="368" t="str">
        <f>IF(Master[[#This Row],[rb-straight]]&lt;Master[[#This Row],[rb-reverse]],Master[[#This Row],[rb-straight]],Master[[#This Row],[rb-reverse]])</f>
        <v>MARGAO-AGNEL ASHRM-PANAJI</v>
      </c>
      <c r="BI2919" s="369">
        <f>IF(ISNUMBER(FIND("A",Master[[#This Row],[Leg]])), DATE(1900, 1, 1), DATE(1900,1,1)+1) + Master[[#This Row],[Dep]]</f>
        <v>1.7013888888888888</v>
      </c>
      <c r="BJ2919" s="360">
        <f>IF(Master[[#This Row],[Arr]]&lt;Master[[#This Row],[Dep]], 1, 0)</f>
        <v>0</v>
      </c>
      <c r="BK2919" s="36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19" s="370" t="str">
        <f t="shared" si="1198"/>
        <v>MRG</v>
      </c>
      <c r="BM2919" s="370" t="str">
        <f t="shared" si="1199"/>
        <v/>
      </c>
      <c r="BN2919" s="370" t="str">
        <f t="shared" si="1200"/>
        <v>ASHRAM</v>
      </c>
      <c r="BO2919" s="370" t="str">
        <f t="shared" si="1201"/>
        <v/>
      </c>
      <c r="BP2919" s="370" t="str">
        <f t="shared" si="1202"/>
        <v>PNJ</v>
      </c>
      <c r="BQ2919" s="370" t="str">
        <f t="shared" si="1203"/>
        <v/>
      </c>
      <c r="BR2919" s="370" t="s">
        <v>7</v>
      </c>
      <c r="BS2919" s="370" t="s">
        <v>867</v>
      </c>
      <c r="BT2919" s="370" t="s">
        <v>2</v>
      </c>
      <c r="BU2919" s="371">
        <v>16.5</v>
      </c>
      <c r="BV2919" s="372" t="s">
        <v>158</v>
      </c>
      <c r="BW2919" s="371">
        <v>17.5</v>
      </c>
      <c r="BX2919" s="371"/>
      <c r="BY2919" s="371"/>
      <c r="BZ2919" s="374"/>
      <c r="CA2919" s="374"/>
      <c r="CB2919" s="375" t="b">
        <f>Master[[#This Row],[ETM Kms]]=Master[[#This Row],[Kms]]</f>
        <v>1</v>
      </c>
    </row>
    <row r="2920" spans="1:80" hidden="1">
      <c r="A2920" s="149" t="s">
        <v>7</v>
      </c>
      <c r="B2920" s="149" t="e">
        <f t="array" ref="B2920">VLOOKUP(INDEX($C$4:$C2920,_xlfn.XMATCH(FALSE,ISBLANK($C$4:$C2920),0,-1)), BusTypeLookup,2,FALSE)</f>
        <v>#N/A</v>
      </c>
      <c r="C2920" s="354"/>
      <c r="D2920" s="354"/>
      <c r="E2920" s="355" t="str" cm="1">
        <f t="array" ref="E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0" s="356"/>
      <c r="G2920" s="356"/>
      <c r="H2920" s="354"/>
      <c r="I2920" s="358" t="str" cm="1">
        <f t="array" ref="I2920">IF(
ISNUMBER(FIND("A",H2920)),
H2920 &amp; IF(ISNUMBER(FIND("A",     INDEX(H2921:H$4019,MATCH(FALSE,ISBLANK(H2921:H$4019),0)))),"", INDEX(H2921:H$4019,MATCH(FALSE,ISBLANK(H2921:H$4019),0))  ),I2919
)</f>
        <v>105A105</v>
      </c>
      <c r="J2920" s="358" t="str">
        <f t="array" ref="J2920">INDEX($H$4:$H2920, _xlfn.XMATCH(FALSE,ISBLANK($H$4:$H2920),0,-1))</f>
        <v>105A</v>
      </c>
      <c r="K29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358" t="str">
        <f>IF(ISBLANK(Master[[#This Row],[Depot override]]), Master[[#This Row],[Depot]], Master[[#This Row],[Depot override]])</f>
        <v>MRG</v>
      </c>
      <c r="M2920" s="358" cm="1">
        <f t="array" ref="M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20" s="358">
        <f>VLOOKUP(Master[[#This Row],[Full ETM Route No]],ETMRoutes[[Full ETM Route No]:[Kms]],7,FALSE)</f>
        <v>35</v>
      </c>
      <c r="O2920" s="359" t="str">
        <f>IF(ISBLANK(Master[[#This Row],[Depot override]]), Master[[#This Row],[Depot]], Master[[#This Row],[Depot override]]) &amp; Master[[#This Row],[ETM Route No]]</f>
        <v>MRG3</v>
      </c>
      <c r="P2920" s="360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0" s="361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0" s="361"/>
      <c r="S2920" s="361"/>
      <c r="T2920" s="361"/>
      <c r="U2920" s="361"/>
      <c r="V2920" s="189" t="str">
        <f t="shared" si="1212"/>
        <v>PNJ</v>
      </c>
      <c r="W2920" s="189" t="s">
        <v>3489</v>
      </c>
      <c r="X2920" s="189" t="str">
        <f t="shared" si="1208"/>
        <v/>
      </c>
      <c r="Y2920" s="189" t="str">
        <f t="shared" si="1211"/>
        <v/>
      </c>
      <c r="Z2920" s="189" t="str">
        <f t="shared" si="1210"/>
        <v/>
      </c>
      <c r="AA2920" s="189" t="str">
        <f t="shared" si="1197"/>
        <v>MRG</v>
      </c>
      <c r="AB2920" s="362" t="str">
        <f t="shared" si="1206"/>
        <v>PANAJI-LOTULIM-MARGAO</v>
      </c>
      <c r="AC2920" s="354">
        <v>37</v>
      </c>
      <c r="AD2920" s="364"/>
      <c r="AE2920" s="856"/>
      <c r="AF2920" s="363"/>
      <c r="AG2920" s="364"/>
      <c r="AH2920" s="856"/>
      <c r="AI2920" s="365">
        <f t="shared" si="1193"/>
        <v>0.75</v>
      </c>
      <c r="AJ2920" s="365" t="str">
        <f t="shared" si="1194"/>
        <v/>
      </c>
      <c r="AK2920" s="365"/>
      <c r="AL2920" s="365"/>
      <c r="AM2920" s="365"/>
      <c r="AN2920" s="365">
        <f t="shared" si="1195"/>
        <v>0.8125</v>
      </c>
      <c r="AO2920" s="354">
        <v>1</v>
      </c>
      <c r="AP2920" s="354">
        <v>1</v>
      </c>
      <c r="AQ2920" s="365">
        <f>IF(LEN(Master[[#This Row],[Spread Hrs.]])=0, "", TIME(TRUNC(Master[[#This Row],[Spread Hrs.]]),60*(Master[[#This Row],[Spread Hrs.]]-TRUNC(Master[[#This Row],[Spread Hrs.]]))/0.6,0))</f>
        <v>0.34722222222222227</v>
      </c>
      <c r="AR2920" s="365">
        <f>IF(LEN(Master[[#This Row],[Wrk Hrs.]])=0, "", TIME(TRUNC(Master[[#This Row],[Wrk Hrs.]]),60*(Master[[#This Row],[Wrk Hrs.]]-TRUNC(Master[[#This Row],[Wrk Hrs.]]))/0.6,0))</f>
        <v>0.3125</v>
      </c>
      <c r="AS2920" s="366">
        <f>IF($J2920&lt;&gt;$J2921,SUMIFS(Master[Kms],Master[Leg],Master[[#This Row],[Leg]],Master[Depot],Master[[#This Row],[Depot]]),"")</f>
        <v>130</v>
      </c>
      <c r="AT2920" s="365">
        <f>IF(LEN(Master[[#This Row],[Drv OT2]])=0, "", TIME(TRUNC(Master[[#This Row],[Drv OT2]]),60*(Master[[#This Row],[Drv OT2]]-TRUNC(Master[[#This Row],[Drv OT2]]))/0.6,0))</f>
        <v>0</v>
      </c>
      <c r="AU2920" s="365">
        <f>IF(LEN(Master[[#This Row],[Cond OT2]])=0, "", TIME(TRUNC(Master[[#This Row],[Cond OT2]]),60*(Master[[#This Row],[Cond OT2]]-TRUNC(Master[[#This Row],[Cond OT2]]))/0.6,0))</f>
        <v>0</v>
      </c>
      <c r="AV2920" s="354">
        <v>0</v>
      </c>
      <c r="AW2920" s="354">
        <v>0</v>
      </c>
      <c r="AX2920" s="354" t="str">
        <f t="shared" si="1204"/>
        <v/>
      </c>
      <c r="AY2920" s="354" t="str">
        <f t="shared" si="1205"/>
        <v>MRG DPT</v>
      </c>
      <c r="AZ2920" s="367" t="s">
        <v>835</v>
      </c>
      <c r="BA29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H2920" s="368" t="str">
        <f>IF(Master[[#This Row],[rb-straight]]&lt;Master[[#This Row],[rb-reverse]],Master[[#This Row],[rb-straight]],Master[[#This Row],[rb-reverse]])</f>
        <v>MARGAO-LOTULIM-PANAJI</v>
      </c>
      <c r="BI2920" s="369">
        <f>IF(ISNUMBER(FIND("A",Master[[#This Row],[Leg]])), DATE(1900, 1, 1), DATE(1900,1,1)+1) + Master[[#This Row],[Dep]]</f>
        <v>1.75</v>
      </c>
      <c r="BJ2920" s="360">
        <f>IF(Master[[#This Row],[Arr]]&lt;Master[[#This Row],[Dep]], 1, 0)</f>
        <v>0</v>
      </c>
      <c r="BK2920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0" s="370" t="str">
        <f t="shared" si="1198"/>
        <v>PNJ</v>
      </c>
      <c r="BM2920" s="370" t="str">
        <f t="shared" si="1199"/>
        <v/>
      </c>
      <c r="BN2920" s="370" t="str">
        <f t="shared" si="1200"/>
        <v>LTL</v>
      </c>
      <c r="BO2920" s="370" t="str">
        <f t="shared" si="1201"/>
        <v/>
      </c>
      <c r="BP2920" s="370" t="str">
        <f t="shared" si="1202"/>
        <v>MRG</v>
      </c>
      <c r="BQ2920" s="370" t="str">
        <f t="shared" si="1203"/>
        <v/>
      </c>
      <c r="BR2920" s="370" t="s">
        <v>2</v>
      </c>
      <c r="BS2920" s="370" t="s">
        <v>23</v>
      </c>
      <c r="BT2920" s="370" t="s">
        <v>7</v>
      </c>
      <c r="BU2920" s="371">
        <v>18</v>
      </c>
      <c r="BV2920" s="372" t="s">
        <v>158</v>
      </c>
      <c r="BW2920" s="371">
        <v>19.3</v>
      </c>
      <c r="BX2920" s="371">
        <v>8.1999999999999993</v>
      </c>
      <c r="BY2920" s="371">
        <v>7.3</v>
      </c>
      <c r="BZ2920" s="374">
        <v>0</v>
      </c>
      <c r="CA2920" s="374">
        <v>0</v>
      </c>
      <c r="CB2920" s="375" t="b">
        <f>Master[[#This Row],[ETM Kms]]=Master[[#This Row],[Kms]]</f>
        <v>0</v>
      </c>
    </row>
    <row r="2921" spans="1:80" hidden="1">
      <c r="A2921" s="149" t="s">
        <v>7</v>
      </c>
      <c r="B2921" s="149" t="e">
        <f t="array" ref="B2921">VLOOKUP(INDEX($C$4:$C2921,_xlfn.XMATCH(FALSE,ISBLANK($C$4:$C2921),0,-1)), BusTypeLookup,2,FALSE)</f>
        <v>#N/A</v>
      </c>
      <c r="C2921" s="354"/>
      <c r="D2921" s="354"/>
      <c r="E2921" s="355" t="str" cm="1">
        <f t="array" ref="E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1" s="356"/>
      <c r="G2921" s="356"/>
      <c r="H2921" s="354">
        <v>105</v>
      </c>
      <c r="I2921" s="358" t="str" cm="1">
        <f t="array" ref="I2921">IF(
ISNUMBER(FIND("A",H2921)),
H2921 &amp; IF(ISNUMBER(FIND("A",     INDEX(H2922:H$4019,MATCH(FALSE,ISBLANK(H2922:H$4019),0)))),"", INDEX(H2922:H$4019,MATCH(FALSE,ISBLANK(H2922:H$4019),0))  ),I2920
)</f>
        <v>105A105</v>
      </c>
      <c r="J2921" s="358">
        <f t="array" ref="J2921">INDEX($H$4:$H2921, _xlfn.XMATCH(FALSE,ISBLANK($H$4:$H2921),0,-1))</f>
        <v>105</v>
      </c>
      <c r="K29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358" t="str">
        <f>IF(ISBLANK(Master[[#This Row],[Depot override]]), Master[[#This Row],[Depot]], Master[[#This Row],[Depot override]])</f>
        <v>MRG</v>
      </c>
      <c r="M2921" s="358" cm="1">
        <f t="array" ref="M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21" s="358">
        <f>VLOOKUP(Master[[#This Row],[Full ETM Route No]],ETMRoutes[[Full ETM Route No]:[Kms]],7,FALSE)</f>
        <v>24</v>
      </c>
      <c r="O2921" s="359" t="str">
        <f>IF(ISBLANK(Master[[#This Row],[Depot override]]), Master[[#This Row],[Depot]], Master[[#This Row],[Depot override]]) &amp; Master[[#This Row],[ETM Route No]]</f>
        <v>MRG21</v>
      </c>
      <c r="P2921" s="360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1" s="361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1" s="361"/>
      <c r="S2921" s="361"/>
      <c r="T2921" s="361"/>
      <c r="U2921" s="361"/>
      <c r="V2921" s="189" t="str">
        <f t="shared" si="1212"/>
        <v>MRG</v>
      </c>
      <c r="W2921" s="189" t="str">
        <f>IF( AND(LEN(BM2921)=0, LEN(BN2921)=0), "", IFERROR(VLOOKUP(IF(LEN($BM2921)=0,$BN2921,$BM2921),Loc2Code,2,FALSE),VLOOKUP(IF(LEN($BM2921)=0,$BN2921,$BM2921),Code2Loc,1,FALSE)))</f>
        <v>QPM</v>
      </c>
      <c r="X2921" s="189" t="str">
        <f t="shared" si="1208"/>
        <v/>
      </c>
      <c r="Y2921" s="189" t="str">
        <f t="shared" si="1211"/>
        <v/>
      </c>
      <c r="Z2921" s="189" t="str">
        <f t="shared" si="1210"/>
        <v/>
      </c>
      <c r="AA2921" s="189" t="str">
        <f t="shared" si="1197"/>
        <v>CUR</v>
      </c>
      <c r="AB2921" s="362" t="str">
        <f t="shared" si="1206"/>
        <v>MARGAO-QUEPEM-CURCHOREM</v>
      </c>
      <c r="AC2921" s="354">
        <v>24</v>
      </c>
      <c r="AD2921" s="364"/>
      <c r="AE2921" s="856"/>
      <c r="AF2921" s="363"/>
      <c r="AG2921" s="364"/>
      <c r="AH2921" s="856"/>
      <c r="AI2921" s="365">
        <f t="shared" si="1193"/>
        <v>0.24305555555555555</v>
      </c>
      <c r="AJ2921" s="365" t="str">
        <f t="shared" si="1194"/>
        <v/>
      </c>
      <c r="AK2921" s="365"/>
      <c r="AL2921" s="365"/>
      <c r="AM2921" s="365"/>
      <c r="AN2921" s="365">
        <f t="shared" si="1195"/>
        <v>0.28472222222222221</v>
      </c>
      <c r="AO2921" s="354"/>
      <c r="AP2921" s="354"/>
      <c r="AQ2921" s="365" t="str">
        <f>IF(LEN(Master[[#This Row],[Spread Hrs.]])=0, "", TIME(TRUNC(Master[[#This Row],[Spread Hrs.]]),60*(Master[[#This Row],[Spread Hrs.]]-TRUNC(Master[[#This Row],[Spread Hrs.]]))/0.6,0))</f>
        <v/>
      </c>
      <c r="AR2921" s="365" t="str">
        <f>IF(LEN(Master[[#This Row],[Wrk Hrs.]])=0, "", TIME(TRUNC(Master[[#This Row],[Wrk Hrs.]]),60*(Master[[#This Row],[Wrk Hrs.]]-TRUNC(Master[[#This Row],[Wrk Hrs.]]))/0.6,0))</f>
        <v/>
      </c>
      <c r="AS2921" s="366" t="str">
        <f>IF($J2921&lt;&gt;$J2922,SUMIFS(Master[Kms],Master[Leg],Master[[#This Row],[Leg]],Master[Depot],Master[[#This Row],[Depot]]),"")</f>
        <v/>
      </c>
      <c r="AT2921" s="365" t="str">
        <f>IF(LEN(Master[[#This Row],[Drv OT2]])=0, "", TIME(TRUNC(Master[[#This Row],[Drv OT2]]),60*(Master[[#This Row],[Drv OT2]]-TRUNC(Master[[#This Row],[Drv OT2]]))/0.6,0))</f>
        <v/>
      </c>
      <c r="AU2921" s="365" t="str">
        <f>IF(LEN(Master[[#This Row],[Cond OT2]])=0, "", TIME(TRUNC(Master[[#This Row],[Cond OT2]]),60*(Master[[#This Row],[Cond OT2]]-TRUNC(Master[[#This Row],[Cond OT2]]))/0.6,0))</f>
        <v/>
      </c>
      <c r="AV2921" s="354"/>
      <c r="AW2921" s="354"/>
      <c r="AX2921" s="354" t="str">
        <f t="shared" si="1204"/>
        <v/>
      </c>
      <c r="AY2921" s="354" t="str">
        <f t="shared" si="1205"/>
        <v/>
      </c>
      <c r="AZ2921" s="354"/>
      <c r="BA29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21" s="368" t="str">
        <f>IF(Master[[#This Row],[rb-straight]]&lt;Master[[#This Row],[rb-reverse]],Master[[#This Row],[rb-straight]],Master[[#This Row],[rb-reverse]])</f>
        <v>CURCHOREM-QUEPEM-MARGAO</v>
      </c>
      <c r="BI2921" s="369">
        <f>IF(ISNUMBER(FIND("A",Master[[#This Row],[Leg]])), DATE(1900, 1, 1), DATE(1900,1,1)+1) + Master[[#This Row],[Dep]]</f>
        <v>2.2430555555555554</v>
      </c>
      <c r="BJ2921" s="360">
        <f>IF(Master[[#This Row],[Arr]]&lt;Master[[#This Row],[Dep]], 1, 0)</f>
        <v>0</v>
      </c>
      <c r="BK2921" s="36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1" s="370" t="str">
        <f t="shared" si="1198"/>
        <v>MRG</v>
      </c>
      <c r="BM2921" s="370" t="str">
        <f t="shared" si="1199"/>
        <v/>
      </c>
      <c r="BN2921" s="370" t="str">
        <f t="shared" si="1200"/>
        <v>QPM</v>
      </c>
      <c r="BO2921" s="370" t="str">
        <f t="shared" si="1201"/>
        <v/>
      </c>
      <c r="BP2921" s="370" t="str">
        <f t="shared" si="1202"/>
        <v>CUR</v>
      </c>
      <c r="BQ2921" s="370" t="str">
        <f t="shared" si="1203"/>
        <v/>
      </c>
      <c r="BR2921" s="370" t="s">
        <v>7</v>
      </c>
      <c r="BS2921" s="825" t="s">
        <v>66</v>
      </c>
      <c r="BT2921" s="370" t="s">
        <v>824</v>
      </c>
      <c r="BU2921" s="371">
        <v>5.5</v>
      </c>
      <c r="BV2921" s="372" t="s">
        <v>158</v>
      </c>
      <c r="BW2921" s="371">
        <v>6.5</v>
      </c>
      <c r="BX2921" s="371"/>
      <c r="BY2921" s="371"/>
      <c r="BZ2921" s="374"/>
      <c r="CA2921" s="374"/>
      <c r="CB2921" s="375" t="b">
        <f>Master[[#This Row],[ETM Kms]]=Master[[#This Row],[Kms]]</f>
        <v>1</v>
      </c>
    </row>
    <row r="2922" spans="1:80" hidden="1">
      <c r="A2922" s="149" t="s">
        <v>7</v>
      </c>
      <c r="B2922" s="149" t="e">
        <f t="array" ref="B2922">VLOOKUP(INDEX($C$4:$C2922,_xlfn.XMATCH(FALSE,ISBLANK($C$4:$C2922),0,-1)), BusTypeLookup,2,FALSE)</f>
        <v>#N/A</v>
      </c>
      <c r="C2922" s="354"/>
      <c r="D2922" s="354"/>
      <c r="E2922" s="355" t="str" cm="1">
        <f t="array" ref="E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2" s="356"/>
      <c r="G2922" s="356"/>
      <c r="H2922" s="354"/>
      <c r="I2922" s="358" t="str" cm="1">
        <f t="array" ref="I2922">IF(
ISNUMBER(FIND("A",H2922)),
H2922 &amp; IF(ISNUMBER(FIND("A",     INDEX(H2923:H$4019,MATCH(FALSE,ISBLANK(H2923:H$4019),0)))),"", INDEX(H2923:H$4019,MATCH(FALSE,ISBLANK(H2923:H$4019),0))  ),I2921
)</f>
        <v>105A105</v>
      </c>
      <c r="J2922" s="358">
        <f t="array" ref="J2922">INDEX($H$4:$H2922, _xlfn.XMATCH(FALSE,ISBLANK($H$4:$H2922),0,-1))</f>
        <v>105</v>
      </c>
      <c r="K29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358" t="str">
        <f>IF(ISBLANK(Master[[#This Row],[Depot override]]), Master[[#This Row],[Depot]], Master[[#This Row],[Depot override]])</f>
        <v>MRG</v>
      </c>
      <c r="M2922" s="358" cm="1">
        <f t="array" ref="M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2" s="358">
        <f>VLOOKUP(Master[[#This Row],[Full ETM Route No]],ETMRoutes[[Full ETM Route No]:[Kms]],7,FALSE)</f>
        <v>26</v>
      </c>
      <c r="O2922" s="359" t="str">
        <f>IF(ISBLANK(Master[[#This Row],[Depot override]]), Master[[#This Row],[Depot]], Master[[#This Row],[Depot override]]) &amp; Master[[#This Row],[ETM Route No]]</f>
        <v>MRG22</v>
      </c>
      <c r="P2922" s="360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2" s="361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2" s="361"/>
      <c r="S2922" s="361"/>
      <c r="T2922" s="361"/>
      <c r="U2922" s="361"/>
      <c r="V2922" s="189" t="str">
        <f t="shared" si="1212"/>
        <v>CUR</v>
      </c>
      <c r="W2922" s="189" t="s">
        <v>3963</v>
      </c>
      <c r="X2922" s="189" t="str">
        <f t="shared" si="1208"/>
        <v/>
      </c>
      <c r="Y2922" s="189" t="str">
        <f t="shared" si="1211"/>
        <v/>
      </c>
      <c r="Z2922" s="189" t="str">
        <f t="shared" si="1210"/>
        <v/>
      </c>
      <c r="AA2922" s="189" t="str">
        <f t="shared" si="1197"/>
        <v>MRG</v>
      </c>
      <c r="AB2922" s="362" t="str">
        <f t="shared" si="1206"/>
        <v>CURCHOREM-Q. AMONA-MARGAO</v>
      </c>
      <c r="AC2922" s="354">
        <v>26</v>
      </c>
      <c r="AD2922" s="364"/>
      <c r="AE2922" s="856"/>
      <c r="AF2922" s="363"/>
      <c r="AG2922" s="364"/>
      <c r="AH2922" s="856"/>
      <c r="AI2922" s="365">
        <f t="shared" si="1193"/>
        <v>0.29166666666666669</v>
      </c>
      <c r="AJ2922" s="365" t="str">
        <f t="shared" si="1194"/>
        <v/>
      </c>
      <c r="AK2922" s="365"/>
      <c r="AL2922" s="365"/>
      <c r="AM2922" s="365"/>
      <c r="AN2922" s="365">
        <f t="shared" si="1195"/>
        <v>0.33333333333333331</v>
      </c>
      <c r="AO2922" s="354"/>
      <c r="AP2922" s="354"/>
      <c r="AQ2922" s="365" t="str">
        <f>IF(LEN(Master[[#This Row],[Spread Hrs.]])=0, "", TIME(TRUNC(Master[[#This Row],[Spread Hrs.]]),60*(Master[[#This Row],[Spread Hrs.]]-TRUNC(Master[[#This Row],[Spread Hrs.]]))/0.6,0))</f>
        <v/>
      </c>
      <c r="AR2922" s="365" t="str">
        <f>IF(LEN(Master[[#This Row],[Wrk Hrs.]])=0, "", TIME(TRUNC(Master[[#This Row],[Wrk Hrs.]]),60*(Master[[#This Row],[Wrk Hrs.]]-TRUNC(Master[[#This Row],[Wrk Hrs.]]))/0.6,0))</f>
        <v/>
      </c>
      <c r="AS2922" s="366" t="str">
        <f>IF($J2922&lt;&gt;$J2923,SUMIFS(Master[Kms],Master[Leg],Master[[#This Row],[Leg]],Master[Depot],Master[[#This Row],[Depot]]),"")</f>
        <v/>
      </c>
      <c r="AT2922" s="365" t="str">
        <f>IF(LEN(Master[[#This Row],[Drv OT2]])=0, "", TIME(TRUNC(Master[[#This Row],[Drv OT2]]),60*(Master[[#This Row],[Drv OT2]]-TRUNC(Master[[#This Row],[Drv OT2]]))/0.6,0))</f>
        <v/>
      </c>
      <c r="AU2922" s="365" t="str">
        <f>IF(LEN(Master[[#This Row],[Cond OT2]])=0, "", TIME(TRUNC(Master[[#This Row],[Cond OT2]]),60*(Master[[#This Row],[Cond OT2]]-TRUNC(Master[[#This Row],[Cond OT2]]))/0.6,0))</f>
        <v/>
      </c>
      <c r="AV2922" s="354"/>
      <c r="AW2922" s="354"/>
      <c r="AX2922" s="354" t="str">
        <f t="shared" si="1204"/>
        <v/>
      </c>
      <c r="AY2922" s="354" t="str">
        <f t="shared" si="1205"/>
        <v/>
      </c>
      <c r="AZ2922" s="354"/>
      <c r="BA29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H2922" s="368" t="str">
        <f>IF(Master[[#This Row],[rb-straight]]&lt;Master[[#This Row],[rb-reverse]],Master[[#This Row],[rb-straight]],Master[[#This Row],[rb-reverse]])</f>
        <v>CURCHOREM-Q. AMONA-MARGAO</v>
      </c>
      <c r="BI2922" s="369">
        <f>IF(ISNUMBER(FIND("A",Master[[#This Row],[Leg]])), DATE(1900, 1, 1), DATE(1900,1,1)+1) + Master[[#This Row],[Dep]]</f>
        <v>2.2916666666666665</v>
      </c>
      <c r="BJ2922" s="360">
        <f>IF(Master[[#This Row],[Arr]]&lt;Master[[#This Row],[Dep]], 1, 0)</f>
        <v>0</v>
      </c>
      <c r="BK2922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2" s="370" t="str">
        <f t="shared" si="1198"/>
        <v>CUR</v>
      </c>
      <c r="BM2922" s="370" t="str">
        <f t="shared" si="1199"/>
        <v/>
      </c>
      <c r="BN2922" s="370" t="str">
        <f t="shared" si="1200"/>
        <v>AMONE</v>
      </c>
      <c r="BO2922" s="370" t="str">
        <f t="shared" si="1201"/>
        <v/>
      </c>
      <c r="BP2922" s="370" t="str">
        <f t="shared" si="1202"/>
        <v>MRG</v>
      </c>
      <c r="BQ2922" s="370" t="str">
        <f t="shared" si="1203"/>
        <v/>
      </c>
      <c r="BR2922" s="370" t="s">
        <v>824</v>
      </c>
      <c r="BS2922" s="370" t="s">
        <v>868</v>
      </c>
      <c r="BT2922" s="370" t="s">
        <v>7</v>
      </c>
      <c r="BU2922" s="371">
        <v>7</v>
      </c>
      <c r="BV2922" s="372" t="s">
        <v>158</v>
      </c>
      <c r="BW2922" s="371">
        <v>8</v>
      </c>
      <c r="BX2922" s="371"/>
      <c r="BY2922" s="371"/>
      <c r="BZ2922" s="374"/>
      <c r="CA2922" s="374"/>
      <c r="CB2922" s="375" t="b">
        <f>Master[[#This Row],[ETM Kms]]=Master[[#This Row],[Kms]]</f>
        <v>1</v>
      </c>
    </row>
    <row r="2923" spans="1:80" hidden="1">
      <c r="A2923" s="149" t="s">
        <v>7</v>
      </c>
      <c r="B2923" s="149" t="e">
        <f t="array" ref="B2923">VLOOKUP(INDEX($C$4:$C2923,_xlfn.XMATCH(FALSE,ISBLANK($C$4:$C2923),0,-1)), BusTypeLookup,2,FALSE)</f>
        <v>#N/A</v>
      </c>
      <c r="C2923" s="354"/>
      <c r="D2923" s="354"/>
      <c r="E2923" s="355" t="str" cm="1">
        <f t="array" ref="E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3" s="356"/>
      <c r="G2923" s="356"/>
      <c r="H2923" s="354"/>
      <c r="I2923" s="358" t="str" cm="1">
        <f t="array" ref="I2923">IF(
ISNUMBER(FIND("A",H2923)),
H2923 &amp; IF(ISNUMBER(FIND("A",     INDEX(H2924:H$4019,MATCH(FALSE,ISBLANK(H2924:H$4019),0)))),"", INDEX(H2924:H$4019,MATCH(FALSE,ISBLANK(H2924:H$4019),0))  ),I2922
)</f>
        <v>105A105</v>
      </c>
      <c r="J2923" s="358">
        <f t="array" ref="J2923">INDEX($H$4:$H2923, _xlfn.XMATCH(FALSE,ISBLANK($H$4:$H2923),0,-1))</f>
        <v>105</v>
      </c>
      <c r="K29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358" t="str">
        <f>IF(ISBLANK(Master[[#This Row],[Depot override]]), Master[[#This Row],[Depot]], Master[[#This Row],[Depot override]])</f>
        <v>MRG</v>
      </c>
      <c r="M2923" s="358" cm="1">
        <f t="array" ref="M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3" s="358">
        <f>VLOOKUP(Master[[#This Row],[Full ETM Route No]],ETMRoutes[[Full ETM Route No]:[Kms]],7,FALSE)</f>
        <v>34</v>
      </c>
      <c r="O2923" s="359" t="str">
        <f>IF(ISBLANK(Master[[#This Row],[Depot override]]), Master[[#This Row],[Depot]], Master[[#This Row],[Depot override]]) &amp; Master[[#This Row],[ETM Route No]]</f>
        <v>MRG9</v>
      </c>
      <c r="P2923" s="360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3" s="361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3" s="361"/>
      <c r="S2923" s="361"/>
      <c r="T2923" s="361"/>
      <c r="U2923" s="361"/>
      <c r="V2923" s="189" t="str">
        <f t="shared" si="1212"/>
        <v>MRG</v>
      </c>
      <c r="W2923" s="189" t="str">
        <f t="shared" ref="W2923:W2931" si="1213">IF( AND(LEN(BM2923)=0, LEN(BN2923)=0), "", IFERROR(VLOOKUP(IF(LEN($BM2923)=0,$BN2923,$BM2923),Loc2Code,2,FALSE),VLOOKUP(IF(LEN($BM2923)=0,$BN2923,$BM2923),Code2Loc,1,FALSE)))</f>
        <v>VSD</v>
      </c>
      <c r="X2923" s="189" t="str">
        <f t="shared" si="1208"/>
        <v/>
      </c>
      <c r="Y2923" s="189" t="str">
        <f t="shared" si="1211"/>
        <v/>
      </c>
      <c r="Z2923" s="189" t="str">
        <f t="shared" si="1210"/>
        <v/>
      </c>
      <c r="AA2923" s="189" t="s">
        <v>828</v>
      </c>
      <c r="AB2923" s="362" t="str">
        <f t="shared" si="1206"/>
        <v>MARGAO-VASCO-HARBOUR</v>
      </c>
      <c r="AC2923" s="354">
        <v>34</v>
      </c>
      <c r="AD2923" s="364"/>
      <c r="AE2923" s="856"/>
      <c r="AF2923" s="363"/>
      <c r="AG2923" s="364"/>
      <c r="AH2923" s="856"/>
      <c r="AI2923" s="365">
        <f t="shared" si="1193"/>
        <v>0.34375</v>
      </c>
      <c r="AJ2923" s="365" t="str">
        <f t="shared" si="1194"/>
        <v/>
      </c>
      <c r="AK2923" s="365"/>
      <c r="AL2923" s="365"/>
      <c r="AM2923" s="365"/>
      <c r="AN2923" s="365">
        <f t="shared" si="1195"/>
        <v>0.3888888888888889</v>
      </c>
      <c r="AO2923" s="354"/>
      <c r="AP2923" s="354"/>
      <c r="AQ2923" s="365" t="str">
        <f>IF(LEN(Master[[#This Row],[Spread Hrs.]])=0, "", TIME(TRUNC(Master[[#This Row],[Spread Hrs.]]),60*(Master[[#This Row],[Spread Hrs.]]-TRUNC(Master[[#This Row],[Spread Hrs.]]))/0.6,0))</f>
        <v/>
      </c>
      <c r="AR2923" s="365" t="str">
        <f>IF(LEN(Master[[#This Row],[Wrk Hrs.]])=0, "", TIME(TRUNC(Master[[#This Row],[Wrk Hrs.]]),60*(Master[[#This Row],[Wrk Hrs.]]-TRUNC(Master[[#This Row],[Wrk Hrs.]]))/0.6,0))</f>
        <v/>
      </c>
      <c r="AS2923" s="366" t="str">
        <f>IF($J2923&lt;&gt;$J2924,SUMIFS(Master[Kms],Master[Leg],Master[[#This Row],[Leg]],Master[Depot],Master[[#This Row],[Depot]]),"")</f>
        <v/>
      </c>
      <c r="AT2923" s="365" t="str">
        <f>IF(LEN(Master[[#This Row],[Drv OT2]])=0, "", TIME(TRUNC(Master[[#This Row],[Drv OT2]]),60*(Master[[#This Row],[Drv OT2]]-TRUNC(Master[[#This Row],[Drv OT2]]))/0.6,0))</f>
        <v/>
      </c>
      <c r="AU2923" s="365" t="str">
        <f>IF(LEN(Master[[#This Row],[Cond OT2]])=0, "", TIME(TRUNC(Master[[#This Row],[Cond OT2]]),60*(Master[[#This Row],[Cond OT2]]-TRUNC(Master[[#This Row],[Cond OT2]]))/0.6,0))</f>
        <v/>
      </c>
      <c r="AV2923" s="354"/>
      <c r="AW2923" s="354"/>
      <c r="AX2923" s="354" t="str">
        <f t="shared" si="1204"/>
        <v/>
      </c>
      <c r="AY2923" s="354" t="str">
        <f t="shared" si="1205"/>
        <v/>
      </c>
      <c r="AZ2923" s="354"/>
      <c r="BA29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H2923" s="368" t="str">
        <f>IF(Master[[#This Row],[rb-straight]]&lt;Master[[#This Row],[rb-reverse]],Master[[#This Row],[rb-straight]],Master[[#This Row],[rb-reverse]])</f>
        <v>HARBOUR-VASCO-MARGAO</v>
      </c>
      <c r="BI2923" s="369">
        <f>IF(ISNUMBER(FIND("A",Master[[#This Row],[Leg]])), DATE(1900, 1, 1), DATE(1900,1,1)+1) + Master[[#This Row],[Dep]]</f>
        <v>2.34375</v>
      </c>
      <c r="BJ2923" s="360">
        <f>IF(Master[[#This Row],[Arr]]&lt;Master[[#This Row],[Dep]], 1, 0)</f>
        <v>0</v>
      </c>
      <c r="BK2923" s="3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3" s="370" t="str">
        <f t="shared" si="1198"/>
        <v>MRG</v>
      </c>
      <c r="BM2923" s="370" t="str">
        <f t="shared" si="1199"/>
        <v/>
      </c>
      <c r="BN2923" s="370" t="str">
        <f t="shared" si="1200"/>
        <v>VSD</v>
      </c>
      <c r="BO2923" s="370" t="str">
        <f t="shared" si="1201"/>
        <v/>
      </c>
      <c r="BP2923" s="370" t="str">
        <f t="shared" si="1202"/>
        <v>HBR</v>
      </c>
      <c r="BQ2923" s="370" t="str">
        <f t="shared" si="1203"/>
        <v/>
      </c>
      <c r="BR2923" s="370" t="s">
        <v>7</v>
      </c>
      <c r="BS2923" s="370" t="s">
        <v>1</v>
      </c>
      <c r="BT2923" s="370" t="s">
        <v>69</v>
      </c>
      <c r="BU2923" s="371">
        <v>8.15</v>
      </c>
      <c r="BV2923" s="372" t="s">
        <v>158</v>
      </c>
      <c r="BW2923" s="371">
        <v>9.1999999999999993</v>
      </c>
      <c r="BX2923" s="371"/>
      <c r="BY2923" s="371"/>
      <c r="BZ2923" s="374"/>
      <c r="CA2923" s="374"/>
      <c r="CB2923" s="375" t="b">
        <f>Master[[#This Row],[ETM Kms]]=Master[[#This Row],[Kms]]</f>
        <v>1</v>
      </c>
    </row>
    <row r="2924" spans="1:80" hidden="1">
      <c r="A2924" s="149" t="s">
        <v>7</v>
      </c>
      <c r="B2924" s="149" t="e">
        <f t="array" ref="B2924">VLOOKUP(INDEX($C$4:$C2924,_xlfn.XMATCH(FALSE,ISBLANK($C$4:$C2924),0,-1)), BusTypeLookup,2,FALSE)</f>
        <v>#N/A</v>
      </c>
      <c r="C2924" s="354"/>
      <c r="D2924" s="354"/>
      <c r="E2924" s="355" t="str" cm="1">
        <f t="array" ref="E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4" s="356"/>
      <c r="G2924" s="356"/>
      <c r="H2924" s="354"/>
      <c r="I2924" s="358" t="str" cm="1">
        <f t="array" ref="I2924">IF(
ISNUMBER(FIND("A",H2924)),
H2924 &amp; IF(ISNUMBER(FIND("A",     INDEX(H2925:H$4019,MATCH(FALSE,ISBLANK(H2925:H$4019),0)))),"", INDEX(H2925:H$4019,MATCH(FALSE,ISBLANK(H2925:H$4019),0))  ),I2923
)</f>
        <v>105A105</v>
      </c>
      <c r="J2924" s="358">
        <f t="array" ref="J2924">INDEX($H$4:$H2924, _xlfn.XMATCH(FALSE,ISBLANK($H$4:$H2924),0,-1))</f>
        <v>105</v>
      </c>
      <c r="K29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358" t="str">
        <f>IF(ISBLANK(Master[[#This Row],[Depot override]]), Master[[#This Row],[Depot]], Master[[#This Row],[Depot override]])</f>
        <v>MRG</v>
      </c>
      <c r="M2924" s="358" cm="1">
        <f t="array" ref="M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4" s="358">
        <f>VLOOKUP(Master[[#This Row],[Full ETM Route No]],ETMRoutes[[Full ETM Route No]:[Kms]],7,FALSE)</f>
        <v>34</v>
      </c>
      <c r="O2924" s="359" t="str">
        <f>IF(ISBLANK(Master[[#This Row],[Depot override]]), Master[[#This Row],[Depot]], Master[[#This Row],[Depot override]]) &amp; Master[[#This Row],[ETM Route No]]</f>
        <v>MRG9</v>
      </c>
      <c r="P2924" s="360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4" s="361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4" s="361"/>
      <c r="S2924" s="361"/>
      <c r="T2924" s="361"/>
      <c r="U2924" s="361"/>
      <c r="V2924" s="189" t="s">
        <v>828</v>
      </c>
      <c r="W2924" s="189" t="str">
        <f t="shared" si="1213"/>
        <v>VSD</v>
      </c>
      <c r="X2924" s="189" t="str">
        <f t="shared" si="1208"/>
        <v/>
      </c>
      <c r="Y2924" s="189" t="str">
        <f t="shared" si="1211"/>
        <v/>
      </c>
      <c r="Z2924" s="189" t="str">
        <f t="shared" si="1210"/>
        <v/>
      </c>
      <c r="AA2924" s="189" t="str">
        <f t="shared" ref="AA2924:AA2941" si="1214">IF( LEN(IF(LEN(BQ2924)=0,BP2924,BQ2924))=0, "", IFERROR(VLOOKUP(IF(LEN(BQ2924)=0,BP2924,BQ2924),Loc2Code,2,FALSE),VLOOKUP(IF(LEN(BQ2924)=0,BP2924,BQ2924),Code2Loc,1,FALSE)))</f>
        <v>MRG</v>
      </c>
      <c r="AB2924" s="362" t="str">
        <f t="shared" si="1206"/>
        <v>HARBOUR-VASCO-MARGAO</v>
      </c>
      <c r="AC2924" s="354">
        <v>34</v>
      </c>
      <c r="AD2924" s="364"/>
      <c r="AE2924" s="856"/>
      <c r="AF2924" s="363"/>
      <c r="AG2924" s="364"/>
      <c r="AH2924" s="856"/>
      <c r="AI2924" s="365">
        <f t="shared" si="1193"/>
        <v>0.3923611111111111</v>
      </c>
      <c r="AJ2924" s="365" t="str">
        <f t="shared" si="1194"/>
        <v/>
      </c>
      <c r="AK2924" s="365"/>
      <c r="AL2924" s="365"/>
      <c r="AM2924" s="365"/>
      <c r="AN2924" s="365">
        <f t="shared" si="1195"/>
        <v>0.4375</v>
      </c>
      <c r="AO2924" s="354">
        <v>1</v>
      </c>
      <c r="AP2924" s="354">
        <v>1</v>
      </c>
      <c r="AQ2924" s="365">
        <f>IF(LEN(Master[[#This Row],[Spread Hrs.]])=0, "", TIME(TRUNC(Master[[#This Row],[Spread Hrs.]]),60*(Master[[#This Row],[Spread Hrs.]]-TRUNC(Master[[#This Row],[Spread Hrs.]]))/0.6,0))</f>
        <v>0.22569444444444445</v>
      </c>
      <c r="AR2924" s="365">
        <f>IF(LEN(Master[[#This Row],[Wrk Hrs.]])=0, "", TIME(TRUNC(Master[[#This Row],[Wrk Hrs.]]),60*(Master[[#This Row],[Wrk Hrs.]]-TRUNC(Master[[#This Row],[Wrk Hrs.]]))/0.6,0))</f>
        <v>0.21875</v>
      </c>
      <c r="AS2924" s="366">
        <f>IF($J2924&lt;&gt;$J2925,SUMIFS(Master[Kms],Master[Leg],Master[[#This Row],[Leg]],Master[Depot],Master[[#This Row],[Depot]]),"")</f>
        <v>118</v>
      </c>
      <c r="AT2924" s="365">
        <f>IF(LEN(Master[[#This Row],[Drv OT2]])=0, "", TIME(TRUNC(Master[[#This Row],[Drv OT2]]),60*(Master[[#This Row],[Drv OT2]]-TRUNC(Master[[#This Row],[Drv OT2]]))/0.6,0))</f>
        <v>0</v>
      </c>
      <c r="AU2924" s="365">
        <f>IF(LEN(Master[[#This Row],[Cond OT2]])=0, "", TIME(TRUNC(Master[[#This Row],[Cond OT2]]),60*(Master[[#This Row],[Cond OT2]]-TRUNC(Master[[#This Row],[Cond OT2]]))/0.6,0))</f>
        <v>0</v>
      </c>
      <c r="AV2924" s="354">
        <v>0</v>
      </c>
      <c r="AW2924" s="354">
        <v>0</v>
      </c>
      <c r="AX2924" s="354" t="str">
        <f t="shared" si="1204"/>
        <v>Yes</v>
      </c>
      <c r="AY2924" s="354" t="str">
        <f t="shared" si="1205"/>
        <v/>
      </c>
      <c r="AZ2924" s="422" t="s">
        <v>33</v>
      </c>
      <c r="BA29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H2924" s="368" t="str">
        <f>IF(Master[[#This Row],[rb-straight]]&lt;Master[[#This Row],[rb-reverse]],Master[[#This Row],[rb-straight]],Master[[#This Row],[rb-reverse]])</f>
        <v>HARBOUR-VASCO-MARGAO</v>
      </c>
      <c r="BI2924" s="369">
        <f>IF(ISNUMBER(FIND("A",Master[[#This Row],[Leg]])), DATE(1900, 1, 1), DATE(1900,1,1)+1) + Master[[#This Row],[Dep]]</f>
        <v>2.3923611111111112</v>
      </c>
      <c r="BJ2924" s="360">
        <f>IF(Master[[#This Row],[Arr]]&lt;Master[[#This Row],[Dep]], 1, 0)</f>
        <v>0</v>
      </c>
      <c r="BK2924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4" s="370" t="str">
        <f t="shared" si="1198"/>
        <v>HBR</v>
      </c>
      <c r="BM2924" s="370" t="str">
        <f t="shared" si="1199"/>
        <v/>
      </c>
      <c r="BN2924" s="370" t="str">
        <f t="shared" si="1200"/>
        <v>VSD</v>
      </c>
      <c r="BO2924" s="370" t="str">
        <f t="shared" si="1201"/>
        <v/>
      </c>
      <c r="BP2924" s="370" t="str">
        <f t="shared" si="1202"/>
        <v>MRG</v>
      </c>
      <c r="BQ2924" s="370" t="str">
        <f t="shared" si="1203"/>
        <v/>
      </c>
      <c r="BR2924" s="370" t="s">
        <v>69</v>
      </c>
      <c r="BS2924" s="370" t="s">
        <v>1</v>
      </c>
      <c r="BT2924" s="370" t="s">
        <v>7</v>
      </c>
      <c r="BU2924" s="371">
        <v>9.25</v>
      </c>
      <c r="BV2924" s="372" t="s">
        <v>158</v>
      </c>
      <c r="BW2924" s="371">
        <v>10.3</v>
      </c>
      <c r="BX2924" s="371">
        <v>5.25</v>
      </c>
      <c r="BY2924" s="371">
        <v>5.15</v>
      </c>
      <c r="BZ2924" s="374">
        <v>0</v>
      </c>
      <c r="CA2924" s="374">
        <v>0</v>
      </c>
      <c r="CB2924" s="375" t="b">
        <f>Master[[#This Row],[ETM Kms]]=Master[[#This Row],[Kms]]</f>
        <v>1</v>
      </c>
    </row>
    <row r="2925" spans="1:80" hidden="1">
      <c r="A2925" s="149" t="s">
        <v>7</v>
      </c>
      <c r="B2925" s="149" t="e">
        <f t="array" ref="B2925">VLOOKUP(INDEX($C$4:$C2925,_xlfn.XMATCH(FALSE,ISBLANK($C$4:$C2925),0,-1)), BusTypeLookup,2,FALSE)</f>
        <v>#N/A</v>
      </c>
      <c r="C2925" s="354" t="s">
        <v>1485</v>
      </c>
      <c r="D2925" s="354"/>
      <c r="E2925" s="355" t="str" cm="1">
        <f t="array" ref="E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5" s="356"/>
      <c r="G2925" s="356"/>
      <c r="H2925" s="354" t="s">
        <v>891</v>
      </c>
      <c r="I2925" s="358" t="str" cm="1">
        <f t="array" ref="I2925">IF(
ISNUMBER(FIND("A",H2925)),
H2925 &amp; IF(ISNUMBER(FIND("A",     INDEX(H2926:H$4019,MATCH(FALSE,ISBLANK(H2926:H$4019),0)))),"", INDEX(H2926:H$4019,MATCH(FALSE,ISBLANK(H2926:H$4019),0))  ),I2924
)</f>
        <v>106A106</v>
      </c>
      <c r="J2925" s="358" t="str">
        <f t="array" ref="J2925">INDEX($H$4:$H2925, _xlfn.XMATCH(FALSE,ISBLANK($H$4:$H2925),0,-1))</f>
        <v>106A</v>
      </c>
      <c r="K29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358" t="str">
        <f>IF(ISBLANK(Master[[#This Row],[Depot override]]), Master[[#This Row],[Depot]], Master[[#This Row],[Depot override]])</f>
        <v>MRG</v>
      </c>
      <c r="M2925" s="358" cm="1">
        <f t="array" ref="M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5" s="358">
        <f>VLOOKUP(Master[[#This Row],[Full ETM Route No]],ETMRoutes[[Full ETM Route No]:[Kms]],7,FALSE)</f>
        <v>36</v>
      </c>
      <c r="O2925" s="359" t="str">
        <f>IF(ISBLANK(Master[[#This Row],[Depot override]]), Master[[#This Row],[Depot]], Master[[#This Row],[Depot override]]) &amp; Master[[#This Row],[ETM Route No]]</f>
        <v>MRG67</v>
      </c>
      <c r="P2925" s="360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5" s="361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5" s="361"/>
      <c r="S2925" s="361"/>
      <c r="T2925" s="361"/>
      <c r="U2925" s="361"/>
      <c r="V2925" s="189" t="str">
        <f t="shared" ref="V2925:V2942" si="1215">IF(ISBLANK($BL2925),"",IFERROR(VLOOKUP($BL2925,Loc2Code,2,FALSE),VLOOKUP($BL2925,Code2Loc,1,FALSE)))</f>
        <v>MRG</v>
      </c>
      <c r="W2925" s="189" t="str">
        <f t="shared" si="1213"/>
        <v>QPM</v>
      </c>
      <c r="X2925" s="189" t="str">
        <f t="shared" si="1208"/>
        <v/>
      </c>
      <c r="Y2925" s="189" t="str">
        <f t="shared" si="1211"/>
        <v/>
      </c>
      <c r="Z2925" s="189" t="str">
        <f t="shared" si="1210"/>
        <v/>
      </c>
      <c r="AA2925" s="189" t="str">
        <f t="shared" si="1214"/>
        <v>PIR</v>
      </c>
      <c r="AB2925" s="362" t="str">
        <f t="shared" si="1206"/>
        <v>MARGAO-QUEPEM-PIRLA</v>
      </c>
      <c r="AC2925" s="354">
        <v>36</v>
      </c>
      <c r="AD2925" s="364"/>
      <c r="AE2925" s="856"/>
      <c r="AF2925" s="363"/>
      <c r="AG2925" s="364"/>
      <c r="AH2925" s="856"/>
      <c r="AI2925" s="365">
        <f t="shared" si="1193"/>
        <v>0.54513888888888895</v>
      </c>
      <c r="AJ2925" s="365" t="str">
        <f t="shared" si="1194"/>
        <v/>
      </c>
      <c r="AK2925" s="365"/>
      <c r="AL2925" s="365"/>
      <c r="AM2925" s="365"/>
      <c r="AN2925" s="365">
        <f t="shared" si="1195"/>
        <v>0.60069444444444442</v>
      </c>
      <c r="AO2925" s="354"/>
      <c r="AP2925" s="354"/>
      <c r="AQ2925" s="365" t="str">
        <f>IF(LEN(Master[[#This Row],[Spread Hrs.]])=0, "", TIME(TRUNC(Master[[#This Row],[Spread Hrs.]]),60*(Master[[#This Row],[Spread Hrs.]]-TRUNC(Master[[#This Row],[Spread Hrs.]]))/0.6,0))</f>
        <v/>
      </c>
      <c r="AR2925" s="365" t="str">
        <f>IF(LEN(Master[[#This Row],[Wrk Hrs.]])=0, "", TIME(TRUNC(Master[[#This Row],[Wrk Hrs.]]),60*(Master[[#This Row],[Wrk Hrs.]]-TRUNC(Master[[#This Row],[Wrk Hrs.]]))/0.6,0))</f>
        <v/>
      </c>
      <c r="AS2925" s="366" t="str">
        <f>IF($J2925&lt;&gt;$J2926,SUMIFS(Master[Kms],Master[Leg],Master[[#This Row],[Leg]],Master[Depot],Master[[#This Row],[Depot]]),"")</f>
        <v/>
      </c>
      <c r="AT2925" s="365" t="str">
        <f>IF(LEN(Master[[#This Row],[Drv OT2]])=0, "", TIME(TRUNC(Master[[#This Row],[Drv OT2]]),60*(Master[[#This Row],[Drv OT2]]-TRUNC(Master[[#This Row],[Drv OT2]]))/0.6,0))</f>
        <v/>
      </c>
      <c r="AU2925" s="365" t="str">
        <f>IF(LEN(Master[[#This Row],[Cond OT2]])=0, "", TIME(TRUNC(Master[[#This Row],[Cond OT2]]),60*(Master[[#This Row],[Cond OT2]]-TRUNC(Master[[#This Row],[Cond OT2]]))/0.6,0))</f>
        <v/>
      </c>
      <c r="AV2925" s="354"/>
      <c r="AW2925" s="354"/>
      <c r="AX2925" s="354" t="str">
        <f t="shared" si="1204"/>
        <v/>
      </c>
      <c r="AY2925" s="354" t="str">
        <f t="shared" si="1205"/>
        <v/>
      </c>
      <c r="AZ2925" s="354"/>
      <c r="BA29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H2925" s="368" t="str">
        <f>IF(Master[[#This Row],[rb-straight]]&lt;Master[[#This Row],[rb-reverse]],Master[[#This Row],[rb-straight]],Master[[#This Row],[rb-reverse]])</f>
        <v>MARGAO-QUEPEM-PIRLA</v>
      </c>
      <c r="BI2925" s="369">
        <f>IF(ISNUMBER(FIND("A",Master[[#This Row],[Leg]])), DATE(1900, 1, 1), DATE(1900,1,1)+1) + Master[[#This Row],[Dep]]</f>
        <v>1.5451388888888888</v>
      </c>
      <c r="BJ2925" s="360">
        <f>IF(Master[[#This Row],[Arr]]&lt;Master[[#This Row],[Dep]], 1, 0)</f>
        <v>0</v>
      </c>
      <c r="BK2925" s="36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25" s="370" t="str">
        <f t="shared" si="1198"/>
        <v>MRG</v>
      </c>
      <c r="BM2925" s="370" t="str">
        <f t="shared" si="1199"/>
        <v/>
      </c>
      <c r="BN2925" s="370" t="str">
        <f t="shared" si="1200"/>
        <v>QPM</v>
      </c>
      <c r="BO2925" s="370" t="str">
        <f t="shared" si="1201"/>
        <v/>
      </c>
      <c r="BP2925" s="370" t="str">
        <f t="shared" si="1202"/>
        <v>PIRLA</v>
      </c>
      <c r="BQ2925" s="370" t="str">
        <f t="shared" si="1203"/>
        <v/>
      </c>
      <c r="BR2925" s="370" t="s">
        <v>7</v>
      </c>
      <c r="BS2925" s="370" t="s">
        <v>66</v>
      </c>
      <c r="BT2925" s="370" t="s">
        <v>852</v>
      </c>
      <c r="BU2925" s="371">
        <v>13.05</v>
      </c>
      <c r="BV2925" s="372" t="s">
        <v>158</v>
      </c>
      <c r="BW2925" s="371">
        <v>14.25</v>
      </c>
      <c r="BX2925" s="371"/>
      <c r="BY2925" s="371"/>
      <c r="BZ2925" s="374"/>
      <c r="CA2925" s="374"/>
      <c r="CB2925" s="375" t="b">
        <f>Master[[#This Row],[ETM Kms]]=Master[[#This Row],[Kms]]</f>
        <v>1</v>
      </c>
    </row>
    <row r="2926" spans="1:80" hidden="1">
      <c r="A2926" s="149" t="s">
        <v>7</v>
      </c>
      <c r="B2926" s="149" t="e">
        <f t="array" ref="B2926">VLOOKUP(INDEX($C$4:$C2926,_xlfn.XMATCH(FALSE,ISBLANK($C$4:$C2926),0,-1)), BusTypeLookup,2,FALSE)</f>
        <v>#N/A</v>
      </c>
      <c r="C2926" s="354"/>
      <c r="D2926" s="354"/>
      <c r="E2926" s="355" t="str" cm="1">
        <f t="array" ref="E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6" s="356"/>
      <c r="G2926" s="356"/>
      <c r="H2926" s="354"/>
      <c r="I2926" s="358" t="str" cm="1">
        <f t="array" ref="I2926">IF(
ISNUMBER(FIND("A",H2926)),
H2926 &amp; IF(ISNUMBER(FIND("A",     INDEX(H2927:H$4019,MATCH(FALSE,ISBLANK(H2927:H$4019),0)))),"", INDEX(H2927:H$4019,MATCH(FALSE,ISBLANK(H2927:H$4019),0))  ),I2925
)</f>
        <v>106A106</v>
      </c>
      <c r="J2926" s="358" t="str">
        <f t="array" ref="J2926">INDEX($H$4:$H2926, _xlfn.XMATCH(FALSE,ISBLANK($H$4:$H2926),0,-1))</f>
        <v>106A</v>
      </c>
      <c r="K29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358" t="str">
        <f>IF(ISBLANK(Master[[#This Row],[Depot override]]), Master[[#This Row],[Depot]], Master[[#This Row],[Depot override]])</f>
        <v>MRG</v>
      </c>
      <c r="M2926" s="358" cm="1">
        <f t="array" ref="M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6" s="358">
        <f>VLOOKUP(Master[[#This Row],[Full ETM Route No]],ETMRoutes[[Full ETM Route No]:[Kms]],7,FALSE)</f>
        <v>36</v>
      </c>
      <c r="O2926" s="359" t="str">
        <f>IF(ISBLANK(Master[[#This Row],[Depot override]]), Master[[#This Row],[Depot]], Master[[#This Row],[Depot override]]) &amp; Master[[#This Row],[ETM Route No]]</f>
        <v>MRG67</v>
      </c>
      <c r="P2926" s="360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6" s="361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6" s="361"/>
      <c r="S2926" s="361"/>
      <c r="T2926" s="361"/>
      <c r="U2926" s="361"/>
      <c r="V2926" s="189" t="str">
        <f t="shared" si="1215"/>
        <v>PIR</v>
      </c>
      <c r="W2926" s="189" t="str">
        <f t="shared" si="1213"/>
        <v>QPM</v>
      </c>
      <c r="X2926" s="189" t="str">
        <f t="shared" si="1208"/>
        <v/>
      </c>
      <c r="Y2926" s="189" t="str">
        <f t="shared" si="1211"/>
        <v/>
      </c>
      <c r="Z2926" s="189" t="str">
        <f t="shared" si="1210"/>
        <v/>
      </c>
      <c r="AA2926" s="189" t="str">
        <f t="shared" si="1214"/>
        <v>MRG</v>
      </c>
      <c r="AB2926" s="362" t="str">
        <f t="shared" si="1206"/>
        <v>PIRLA-QUEPEM-MARGAO</v>
      </c>
      <c r="AC2926" s="354">
        <v>36</v>
      </c>
      <c r="AD2926" s="364"/>
      <c r="AE2926" s="856"/>
      <c r="AF2926" s="363"/>
      <c r="AG2926" s="364"/>
      <c r="AH2926" s="856"/>
      <c r="AI2926" s="365">
        <f t="shared" si="1193"/>
        <v>0.625</v>
      </c>
      <c r="AJ2926" s="365" t="str">
        <f t="shared" si="1194"/>
        <v/>
      </c>
      <c r="AK2926" s="365"/>
      <c r="AL2926" s="365"/>
      <c r="AM2926" s="365"/>
      <c r="AN2926" s="365">
        <f t="shared" si="1195"/>
        <v>0.68055555555555547</v>
      </c>
      <c r="AO2926" s="354"/>
      <c r="AP2926" s="354"/>
      <c r="AQ2926" s="365" t="str">
        <f>IF(LEN(Master[[#This Row],[Spread Hrs.]])=0, "", TIME(TRUNC(Master[[#This Row],[Spread Hrs.]]),60*(Master[[#This Row],[Spread Hrs.]]-TRUNC(Master[[#This Row],[Spread Hrs.]]))/0.6,0))</f>
        <v/>
      </c>
      <c r="AR2926" s="365" t="str">
        <f>IF(LEN(Master[[#This Row],[Wrk Hrs.]])=0, "", TIME(TRUNC(Master[[#This Row],[Wrk Hrs.]]),60*(Master[[#This Row],[Wrk Hrs.]]-TRUNC(Master[[#This Row],[Wrk Hrs.]]))/0.6,0))</f>
        <v/>
      </c>
      <c r="AS2926" s="366" t="str">
        <f>IF($J2926&lt;&gt;$J2927,SUMIFS(Master[Kms],Master[Leg],Master[[#This Row],[Leg]],Master[Depot],Master[[#This Row],[Depot]]),"")</f>
        <v/>
      </c>
      <c r="AT2926" s="365" t="str">
        <f>IF(LEN(Master[[#This Row],[Drv OT2]])=0, "", TIME(TRUNC(Master[[#This Row],[Drv OT2]]),60*(Master[[#This Row],[Drv OT2]]-TRUNC(Master[[#This Row],[Drv OT2]]))/0.6,0))</f>
        <v/>
      </c>
      <c r="AU2926" s="365" t="str">
        <f>IF(LEN(Master[[#This Row],[Cond OT2]])=0, "", TIME(TRUNC(Master[[#This Row],[Cond OT2]]),60*(Master[[#This Row],[Cond OT2]]-TRUNC(Master[[#This Row],[Cond OT2]]))/0.6,0))</f>
        <v/>
      </c>
      <c r="AV2926" s="354"/>
      <c r="AW2926" s="354"/>
      <c r="AX2926" s="354" t="str">
        <f t="shared" si="1204"/>
        <v/>
      </c>
      <c r="AY2926" s="354" t="str">
        <f t="shared" si="1205"/>
        <v/>
      </c>
      <c r="AZ2926" s="354"/>
      <c r="BA29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H2926" s="368" t="str">
        <f>IF(Master[[#This Row],[rb-straight]]&lt;Master[[#This Row],[rb-reverse]],Master[[#This Row],[rb-straight]],Master[[#This Row],[rb-reverse]])</f>
        <v>MARGAO-QUEPEM-PIRLA</v>
      </c>
      <c r="BI2926" s="369">
        <f>IF(ISNUMBER(FIND("A",Master[[#This Row],[Leg]])), DATE(1900, 1, 1), DATE(1900,1,1)+1) + Master[[#This Row],[Dep]]</f>
        <v>1.625</v>
      </c>
      <c r="BJ2926" s="360">
        <f>IF(Master[[#This Row],[Arr]]&lt;Master[[#This Row],[Dep]], 1, 0)</f>
        <v>0</v>
      </c>
      <c r="BK2926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26" s="370" t="str">
        <f t="shared" si="1198"/>
        <v>PIRLA</v>
      </c>
      <c r="BM2926" s="370" t="str">
        <f t="shared" si="1199"/>
        <v/>
      </c>
      <c r="BN2926" s="370" t="str">
        <f t="shared" si="1200"/>
        <v>QPM</v>
      </c>
      <c r="BO2926" s="370" t="str">
        <f t="shared" si="1201"/>
        <v/>
      </c>
      <c r="BP2926" s="370" t="str">
        <f t="shared" si="1202"/>
        <v>MRG</v>
      </c>
      <c r="BQ2926" s="370" t="str">
        <f t="shared" si="1203"/>
        <v/>
      </c>
      <c r="BR2926" s="370" t="s">
        <v>852</v>
      </c>
      <c r="BS2926" s="370" t="s">
        <v>66</v>
      </c>
      <c r="BT2926" s="370" t="s">
        <v>7</v>
      </c>
      <c r="BU2926" s="371">
        <v>15</v>
      </c>
      <c r="BV2926" s="372" t="s">
        <v>158</v>
      </c>
      <c r="BW2926" s="371">
        <v>16.2</v>
      </c>
      <c r="BX2926" s="371"/>
      <c r="BY2926" s="371"/>
      <c r="BZ2926" s="374"/>
      <c r="CA2926" s="374"/>
      <c r="CB2926" s="375" t="b">
        <f>Master[[#This Row],[ETM Kms]]=Master[[#This Row],[Kms]]</f>
        <v>1</v>
      </c>
    </row>
    <row r="2927" spans="1:80" hidden="1">
      <c r="A2927" s="149" t="s">
        <v>7</v>
      </c>
      <c r="B2927" s="149" t="e">
        <f t="array" ref="B2927">VLOOKUP(INDEX($C$4:$C2927,_xlfn.XMATCH(FALSE,ISBLANK($C$4:$C2927),0,-1)), BusTypeLookup,2,FALSE)</f>
        <v>#N/A</v>
      </c>
      <c r="C2927" s="354"/>
      <c r="D2927" s="354"/>
      <c r="E2927" s="355" t="str" cm="1">
        <f t="array" ref="E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7" s="356"/>
      <c r="G2927" s="356"/>
      <c r="H2927" s="354"/>
      <c r="I2927" s="358" t="str" cm="1">
        <f t="array" ref="I2927">IF(
ISNUMBER(FIND("A",H2927)),
H2927 &amp; IF(ISNUMBER(FIND("A",     INDEX(H2928:H$4019,MATCH(FALSE,ISBLANK(H2928:H$4019),0)))),"", INDEX(H2928:H$4019,MATCH(FALSE,ISBLANK(H2928:H$4019),0))  ),I2926
)</f>
        <v>106A106</v>
      </c>
      <c r="J2927" s="358" t="str">
        <f t="array" ref="J2927">INDEX($H$4:$H2927, _xlfn.XMATCH(FALSE,ISBLANK($H$4:$H2927),0,-1))</f>
        <v>106A</v>
      </c>
      <c r="K29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358" t="str">
        <f>IF(ISBLANK(Master[[#This Row],[Depot override]]), Master[[#This Row],[Depot]], Master[[#This Row],[Depot override]])</f>
        <v>MRG</v>
      </c>
      <c r="M2927" s="358" cm="1">
        <f t="array" ref="M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7" s="358">
        <f>VLOOKUP(Master[[#This Row],[Full ETM Route No]],ETMRoutes[[Full ETM Route No]:[Kms]],7,FALSE)</f>
        <v>14</v>
      </c>
      <c r="O2927" s="359" t="str">
        <f>IF(ISBLANK(Master[[#This Row],[Depot override]]), Master[[#This Row],[Depot]], Master[[#This Row],[Depot override]]) &amp; Master[[#This Row],[ETM Route No]]</f>
        <v>MRG101</v>
      </c>
      <c r="P2927" s="360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7" s="361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7" s="361"/>
      <c r="S2927" s="361"/>
      <c r="T2927" s="361"/>
      <c r="U2927" s="361"/>
      <c r="V2927" s="189" t="str">
        <f t="shared" si="1215"/>
        <v>MRG</v>
      </c>
      <c r="W2927" s="189" t="str">
        <f t="shared" si="1213"/>
        <v>TTN</v>
      </c>
      <c r="X2927" s="189" t="str">
        <f t="shared" si="1208"/>
        <v/>
      </c>
      <c r="Y2927" s="189" t="str">
        <f t="shared" si="1211"/>
        <v/>
      </c>
      <c r="Z2927" s="189" t="str">
        <f t="shared" si="1210"/>
        <v/>
      </c>
      <c r="AA2927" s="189" t="str">
        <f t="shared" si="1214"/>
        <v>CPL</v>
      </c>
      <c r="AB2927" s="362" t="str">
        <f t="shared" si="1206"/>
        <v>MARGAO-TITAN-CIPLA</v>
      </c>
      <c r="AC2927" s="354">
        <v>14</v>
      </c>
      <c r="AD2927" s="364"/>
      <c r="AE2927" s="856"/>
      <c r="AF2927" s="363"/>
      <c r="AG2927" s="364"/>
      <c r="AH2927" s="856"/>
      <c r="AI2927" s="365">
        <f t="shared" si="1193"/>
        <v>0.69791666666666663</v>
      </c>
      <c r="AJ2927" s="365" t="str">
        <f t="shared" si="1194"/>
        <v/>
      </c>
      <c r="AK2927" s="365"/>
      <c r="AL2927" s="365"/>
      <c r="AM2927" s="365"/>
      <c r="AN2927" s="365">
        <f t="shared" si="1195"/>
        <v>0.71527777777777779</v>
      </c>
      <c r="AO2927" s="354"/>
      <c r="AP2927" s="354"/>
      <c r="AQ2927" s="365" t="str">
        <f>IF(LEN(Master[[#This Row],[Spread Hrs.]])=0, "", TIME(TRUNC(Master[[#This Row],[Spread Hrs.]]),60*(Master[[#This Row],[Spread Hrs.]]-TRUNC(Master[[#This Row],[Spread Hrs.]]))/0.6,0))</f>
        <v/>
      </c>
      <c r="AR2927" s="365" t="str">
        <f>IF(LEN(Master[[#This Row],[Wrk Hrs.]])=0, "", TIME(TRUNC(Master[[#This Row],[Wrk Hrs.]]),60*(Master[[#This Row],[Wrk Hrs.]]-TRUNC(Master[[#This Row],[Wrk Hrs.]]))/0.6,0))</f>
        <v/>
      </c>
      <c r="AS2927" s="366" t="str">
        <f>IF($J2927&lt;&gt;$J2928,SUMIFS(Master[Kms],Master[Leg],Master[[#This Row],[Leg]],Master[Depot],Master[[#This Row],[Depot]]),"")</f>
        <v/>
      </c>
      <c r="AT2927" s="365" t="str">
        <f>IF(LEN(Master[[#This Row],[Drv OT2]])=0, "", TIME(TRUNC(Master[[#This Row],[Drv OT2]]),60*(Master[[#This Row],[Drv OT2]]-TRUNC(Master[[#This Row],[Drv OT2]]))/0.6,0))</f>
        <v/>
      </c>
      <c r="AU2927" s="365" t="str">
        <f>IF(LEN(Master[[#This Row],[Cond OT2]])=0, "", TIME(TRUNC(Master[[#This Row],[Cond OT2]]),60*(Master[[#This Row],[Cond OT2]]-TRUNC(Master[[#This Row],[Cond OT2]]))/0.6,0))</f>
        <v/>
      </c>
      <c r="AV2927" s="354"/>
      <c r="AW2927" s="354"/>
      <c r="AX2927" s="354" t="str">
        <f t="shared" si="1204"/>
        <v/>
      </c>
      <c r="AY2927" s="354" t="str">
        <f t="shared" si="1205"/>
        <v/>
      </c>
      <c r="AZ2927" s="354"/>
      <c r="BA29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H2927" s="368" t="str">
        <f>IF(Master[[#This Row],[rb-straight]]&lt;Master[[#This Row],[rb-reverse]],Master[[#This Row],[rb-straight]],Master[[#This Row],[rb-reverse]])</f>
        <v>CIPLA-TITAN-MARGAO</v>
      </c>
      <c r="BI2927" s="369">
        <f>IF(ISNUMBER(FIND("A",Master[[#This Row],[Leg]])), DATE(1900, 1, 1), DATE(1900,1,1)+1) + Master[[#This Row],[Dep]]</f>
        <v>1.6979166666666665</v>
      </c>
      <c r="BJ2927" s="360">
        <f>IF(Master[[#This Row],[Arr]]&lt;Master[[#This Row],[Dep]], 1, 0)</f>
        <v>0</v>
      </c>
      <c r="BK2927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27" s="370" t="str">
        <f t="shared" si="1198"/>
        <v>MRG</v>
      </c>
      <c r="BM2927" s="370" t="str">
        <f t="shared" si="1199"/>
        <v/>
      </c>
      <c r="BN2927" s="370" t="str">
        <f t="shared" si="1200"/>
        <v>TTN</v>
      </c>
      <c r="BO2927" s="370" t="str">
        <f t="shared" si="1201"/>
        <v/>
      </c>
      <c r="BP2927" s="370" t="str">
        <f t="shared" si="1202"/>
        <v>CIPLA</v>
      </c>
      <c r="BQ2927" s="370" t="str">
        <f t="shared" si="1203"/>
        <v/>
      </c>
      <c r="BR2927" s="370" t="s">
        <v>7</v>
      </c>
      <c r="BS2927" s="370" t="s">
        <v>844</v>
      </c>
      <c r="BT2927" s="370" t="s">
        <v>816</v>
      </c>
      <c r="BU2927" s="371">
        <v>16.45</v>
      </c>
      <c r="BV2927" s="372" t="s">
        <v>158</v>
      </c>
      <c r="BW2927" s="371">
        <v>17.100000000000001</v>
      </c>
      <c r="BX2927" s="371"/>
      <c r="BY2927" s="371"/>
      <c r="BZ2927" s="374"/>
      <c r="CA2927" s="374"/>
      <c r="CB2927" s="375" t="b">
        <f>Master[[#This Row],[ETM Kms]]=Master[[#This Row],[Kms]]</f>
        <v>1</v>
      </c>
    </row>
    <row r="2928" spans="1:80" hidden="1">
      <c r="A2928" s="149" t="s">
        <v>7</v>
      </c>
      <c r="B2928" s="149" t="e">
        <f t="array" ref="B2928">VLOOKUP(INDEX($C$4:$C2928,_xlfn.XMATCH(FALSE,ISBLANK($C$4:$C2928),0,-1)), BusTypeLookup,2,FALSE)</f>
        <v>#N/A</v>
      </c>
      <c r="C2928" s="354"/>
      <c r="D2928" s="354"/>
      <c r="E2928" s="355" t="str" cm="1">
        <f t="array" ref="E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8" s="356"/>
      <c r="G2928" s="356"/>
      <c r="H2928" s="354"/>
      <c r="I2928" s="358" t="str" cm="1">
        <f t="array" ref="I2928">IF(
ISNUMBER(FIND("A",H2928)),
H2928 &amp; IF(ISNUMBER(FIND("A",     INDEX(H2929:H$4019,MATCH(FALSE,ISBLANK(H2929:H$4019),0)))),"", INDEX(H2929:H$4019,MATCH(FALSE,ISBLANK(H2929:H$4019),0))  ),I2927
)</f>
        <v>106A106</v>
      </c>
      <c r="J2928" s="358" t="str">
        <f t="array" ref="J2928">INDEX($H$4:$H2928, _xlfn.XMATCH(FALSE,ISBLANK($H$4:$H2928),0,-1))</f>
        <v>106A</v>
      </c>
      <c r="K29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358" t="str">
        <f>IF(ISBLANK(Master[[#This Row],[Depot override]]), Master[[#This Row],[Depot]], Master[[#This Row],[Depot override]])</f>
        <v>MRG</v>
      </c>
      <c r="M2928" s="358" cm="1">
        <f t="array" ref="M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8" s="358">
        <f>VLOOKUP(Master[[#This Row],[Full ETM Route No]],ETMRoutes[[Full ETM Route No]:[Kms]],7,FALSE)</f>
        <v>14</v>
      </c>
      <c r="O2928" s="359" t="str">
        <f>IF(ISBLANK(Master[[#This Row],[Depot override]]), Master[[#This Row],[Depot]], Master[[#This Row],[Depot override]]) &amp; Master[[#This Row],[ETM Route No]]</f>
        <v>MRG101</v>
      </c>
      <c r="P2928" s="360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8" s="361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8" s="361"/>
      <c r="S2928" s="361"/>
      <c r="T2928" s="361"/>
      <c r="U2928" s="361"/>
      <c r="V2928" s="189" t="str">
        <f t="shared" si="1215"/>
        <v>CPL</v>
      </c>
      <c r="W2928" s="189" t="str">
        <f t="shared" si="1213"/>
        <v>TTN</v>
      </c>
      <c r="X2928" s="189" t="str">
        <f t="shared" si="1208"/>
        <v/>
      </c>
      <c r="Y2928" s="189" t="str">
        <f t="shared" si="1211"/>
        <v/>
      </c>
      <c r="Z2928" s="189" t="str">
        <f t="shared" si="1210"/>
        <v/>
      </c>
      <c r="AA2928" s="189" t="str">
        <f t="shared" si="1214"/>
        <v>MRG</v>
      </c>
      <c r="AB2928" s="362" t="str">
        <f t="shared" si="1206"/>
        <v>CIPLA-TITAN-MARGAO</v>
      </c>
      <c r="AC2928" s="354">
        <v>14</v>
      </c>
      <c r="AD2928" s="364"/>
      <c r="AE2928" s="856"/>
      <c r="AF2928" s="363"/>
      <c r="AG2928" s="364"/>
      <c r="AH2928" s="856"/>
      <c r="AI2928" s="365">
        <f t="shared" si="1193"/>
        <v>0.71875</v>
      </c>
      <c r="AJ2928" s="365" t="str">
        <f t="shared" si="1194"/>
        <v/>
      </c>
      <c r="AK2928" s="365"/>
      <c r="AL2928" s="365"/>
      <c r="AM2928" s="365"/>
      <c r="AN2928" s="365">
        <f t="shared" si="1195"/>
        <v>0.73263888888888884</v>
      </c>
      <c r="AO2928" s="354"/>
      <c r="AP2928" s="354"/>
      <c r="AQ2928" s="365" t="str">
        <f>IF(LEN(Master[[#This Row],[Spread Hrs.]])=0, "", TIME(TRUNC(Master[[#This Row],[Spread Hrs.]]),60*(Master[[#This Row],[Spread Hrs.]]-TRUNC(Master[[#This Row],[Spread Hrs.]]))/0.6,0))</f>
        <v/>
      </c>
      <c r="AR2928" s="365" t="str">
        <f>IF(LEN(Master[[#This Row],[Wrk Hrs.]])=0, "", TIME(TRUNC(Master[[#This Row],[Wrk Hrs.]]),60*(Master[[#This Row],[Wrk Hrs.]]-TRUNC(Master[[#This Row],[Wrk Hrs.]]))/0.6,0))</f>
        <v/>
      </c>
      <c r="AS2928" s="366" t="str">
        <f>IF($J2928&lt;&gt;$J2929,SUMIFS(Master[Kms],Master[Leg],Master[[#This Row],[Leg]],Master[Depot],Master[[#This Row],[Depot]]),"")</f>
        <v/>
      </c>
      <c r="AT2928" s="365" t="str">
        <f>IF(LEN(Master[[#This Row],[Drv OT2]])=0, "", TIME(TRUNC(Master[[#This Row],[Drv OT2]]),60*(Master[[#This Row],[Drv OT2]]-TRUNC(Master[[#This Row],[Drv OT2]]))/0.6,0))</f>
        <v/>
      </c>
      <c r="AU2928" s="365" t="str">
        <f>IF(LEN(Master[[#This Row],[Cond OT2]])=0, "", TIME(TRUNC(Master[[#This Row],[Cond OT2]]),60*(Master[[#This Row],[Cond OT2]]-TRUNC(Master[[#This Row],[Cond OT2]]))/0.6,0))</f>
        <v/>
      </c>
      <c r="AV2928" s="354"/>
      <c r="AW2928" s="354"/>
      <c r="AX2928" s="354" t="str">
        <f t="shared" si="1204"/>
        <v/>
      </c>
      <c r="AY2928" s="354" t="str">
        <f t="shared" si="1205"/>
        <v/>
      </c>
      <c r="AZ2928" s="354"/>
      <c r="BA29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H2928" s="368" t="str">
        <f>IF(Master[[#This Row],[rb-straight]]&lt;Master[[#This Row],[rb-reverse]],Master[[#This Row],[rb-straight]],Master[[#This Row],[rb-reverse]])</f>
        <v>CIPLA-TITAN-MARGAO</v>
      </c>
      <c r="BI2928" s="369">
        <f>IF(ISNUMBER(FIND("A",Master[[#This Row],[Leg]])), DATE(1900, 1, 1), DATE(1900,1,1)+1) + Master[[#This Row],[Dep]]</f>
        <v>1.71875</v>
      </c>
      <c r="BJ2928" s="360">
        <f>IF(Master[[#This Row],[Arr]]&lt;Master[[#This Row],[Dep]], 1, 0)</f>
        <v>0</v>
      </c>
      <c r="BK2928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28" s="370" t="str">
        <f t="shared" si="1198"/>
        <v>CIPLA</v>
      </c>
      <c r="BM2928" s="370" t="str">
        <f t="shared" si="1199"/>
        <v/>
      </c>
      <c r="BN2928" s="370" t="str">
        <f t="shared" si="1200"/>
        <v>TTN</v>
      </c>
      <c r="BO2928" s="370" t="str">
        <f t="shared" si="1201"/>
        <v/>
      </c>
      <c r="BP2928" s="370" t="str">
        <f t="shared" si="1202"/>
        <v>MRG</v>
      </c>
      <c r="BQ2928" s="370" t="str">
        <f t="shared" si="1203"/>
        <v/>
      </c>
      <c r="BR2928" s="370" t="s">
        <v>816</v>
      </c>
      <c r="BS2928" s="370" t="s">
        <v>844</v>
      </c>
      <c r="BT2928" s="370" t="s">
        <v>7</v>
      </c>
      <c r="BU2928" s="371">
        <v>17.149999999999999</v>
      </c>
      <c r="BV2928" s="372" t="s">
        <v>158</v>
      </c>
      <c r="BW2928" s="371">
        <v>17.350000000000001</v>
      </c>
      <c r="BX2928" s="371"/>
      <c r="BY2928" s="371"/>
      <c r="BZ2928" s="374"/>
      <c r="CA2928" s="374"/>
      <c r="CB2928" s="375" t="b">
        <f>Master[[#This Row],[ETM Kms]]=Master[[#This Row],[Kms]]</f>
        <v>1</v>
      </c>
    </row>
    <row r="2929" spans="1:80" hidden="1">
      <c r="A2929" s="149" t="s">
        <v>7</v>
      </c>
      <c r="B2929" s="149" t="e">
        <f t="array" ref="B2929">VLOOKUP(INDEX($C$4:$C2929,_xlfn.XMATCH(FALSE,ISBLANK($C$4:$C2929),0,-1)), BusTypeLookup,2,FALSE)</f>
        <v>#N/A</v>
      </c>
      <c r="C2929" s="354"/>
      <c r="D2929" s="354"/>
      <c r="E2929" s="355" t="str" cm="1">
        <f t="array" ref="E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9" s="356"/>
      <c r="G2929" s="356"/>
      <c r="H2929" s="354"/>
      <c r="I2929" s="358" t="str" cm="1">
        <f t="array" ref="I2929">IF(
ISNUMBER(FIND("A",H2929)),
H2929 &amp; IF(ISNUMBER(FIND("A",     INDEX(H2930:H$4019,MATCH(FALSE,ISBLANK(H2930:H$4019),0)))),"", INDEX(H2930:H$4019,MATCH(FALSE,ISBLANK(H2930:H$4019),0))  ),I2928
)</f>
        <v>106A106</v>
      </c>
      <c r="J2929" s="358" t="str">
        <f t="array" ref="J2929">INDEX($H$4:$H2929, _xlfn.XMATCH(FALSE,ISBLANK($H$4:$H2929),0,-1))</f>
        <v>106A</v>
      </c>
      <c r="K29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358" t="str">
        <f>IF(ISBLANK(Master[[#This Row],[Depot override]]), Master[[#This Row],[Depot]], Master[[#This Row],[Depot override]])</f>
        <v>MRG</v>
      </c>
      <c r="M2929" s="358" cm="1">
        <f t="array" ref="M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9" s="358">
        <f>VLOOKUP(Master[[#This Row],[Full ETM Route No]],ETMRoutes[[Full ETM Route No]:[Kms]],7,FALSE)</f>
        <v>36</v>
      </c>
      <c r="O2929" s="359" t="str">
        <f>IF(ISBLANK(Master[[#This Row],[Depot override]]), Master[[#This Row],[Depot]], Master[[#This Row],[Depot override]]) &amp; Master[[#This Row],[ETM Route No]]</f>
        <v>MRG67</v>
      </c>
      <c r="P2929" s="360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9" s="361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9" s="361"/>
      <c r="S2929" s="361"/>
      <c r="T2929" s="361"/>
      <c r="U2929" s="361"/>
      <c r="V2929" s="189" t="str">
        <f t="shared" si="1215"/>
        <v>MRG</v>
      </c>
      <c r="W2929" s="189" t="str">
        <f t="shared" si="1213"/>
        <v>QPM</v>
      </c>
      <c r="X2929" s="189" t="str">
        <f t="shared" si="1208"/>
        <v/>
      </c>
      <c r="Y2929" s="189" t="str">
        <f t="shared" si="1211"/>
        <v/>
      </c>
      <c r="Z2929" s="189" t="str">
        <f t="shared" si="1210"/>
        <v/>
      </c>
      <c r="AA2929" s="189" t="str">
        <f t="shared" si="1214"/>
        <v>PIR</v>
      </c>
      <c r="AB2929" s="362" t="str">
        <f t="shared" si="1206"/>
        <v>MARGAO-QUEPEM-PIRLA</v>
      </c>
      <c r="AC2929" s="354">
        <v>36</v>
      </c>
      <c r="AD2929" s="364"/>
      <c r="AE2929" s="856"/>
      <c r="AF2929" s="363"/>
      <c r="AG2929" s="364"/>
      <c r="AH2929" s="856"/>
      <c r="AI2929" s="365">
        <f t="shared" si="1193"/>
        <v>0.75</v>
      </c>
      <c r="AJ2929" s="365" t="str">
        <f t="shared" si="1194"/>
        <v/>
      </c>
      <c r="AK2929" s="365"/>
      <c r="AL2929" s="365"/>
      <c r="AM2929" s="365"/>
      <c r="AN2929" s="365">
        <f t="shared" si="1195"/>
        <v>0.81944444444444453</v>
      </c>
      <c r="AO2929" s="354">
        <v>1</v>
      </c>
      <c r="AP2929" s="354">
        <v>1</v>
      </c>
      <c r="AQ2929" s="365">
        <f>IF(LEN(Master[[#This Row],[Spread Hrs.]])=0, "", TIME(TRUNC(Master[[#This Row],[Spread Hrs.]]),60*(Master[[#This Row],[Spread Hrs.]]-TRUNC(Master[[#This Row],[Spread Hrs.]]))/0.6,0))</f>
        <v>0.30555555555555552</v>
      </c>
      <c r="AR2929" s="365">
        <f>IF(LEN(Master[[#This Row],[Wrk Hrs.]])=0, "", TIME(TRUNC(Master[[#This Row],[Wrk Hrs.]]),60*(Master[[#This Row],[Wrk Hrs.]]-TRUNC(Master[[#This Row],[Wrk Hrs.]]))/0.6,0))</f>
        <v>0.25</v>
      </c>
      <c r="AS2929" s="366">
        <f>IF($J2929&lt;&gt;$J2930,SUMIFS(Master[Kms],Master[Leg],Master[[#This Row],[Leg]],Master[Depot],Master[[#This Row],[Depot]]),"")</f>
        <v>136</v>
      </c>
      <c r="AT2929" s="365">
        <f>IF(LEN(Master[[#This Row],[Drv OT2]])=0, "", TIME(TRUNC(Master[[#This Row],[Drv OT2]]),60*(Master[[#This Row],[Drv OT2]]-TRUNC(Master[[#This Row],[Drv OT2]]))/0.6,0))</f>
        <v>0</v>
      </c>
      <c r="AU2929" s="365">
        <f>IF(LEN(Master[[#This Row],[Cond OT2]])=0, "", TIME(TRUNC(Master[[#This Row],[Cond OT2]]),60*(Master[[#This Row],[Cond OT2]]-TRUNC(Master[[#This Row],[Cond OT2]]))/0.6,0))</f>
        <v>0</v>
      </c>
      <c r="AV2929" s="354">
        <v>0</v>
      </c>
      <c r="AW2929" s="354">
        <v>0</v>
      </c>
      <c r="AX2929" s="354" t="str">
        <f t="shared" si="1204"/>
        <v/>
      </c>
      <c r="AY2929" s="354" t="str">
        <f t="shared" si="1205"/>
        <v>PIRLA</v>
      </c>
      <c r="AZ2929" s="367" t="s">
        <v>853</v>
      </c>
      <c r="BA29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H2929" s="368" t="str">
        <f>IF(Master[[#This Row],[rb-straight]]&lt;Master[[#This Row],[rb-reverse]],Master[[#This Row],[rb-straight]],Master[[#This Row],[rb-reverse]])</f>
        <v>MARGAO-QUEPEM-PIRLA</v>
      </c>
      <c r="BI2929" s="369">
        <f>IF(ISNUMBER(FIND("A",Master[[#This Row],[Leg]])), DATE(1900, 1, 1), DATE(1900,1,1)+1) + Master[[#This Row],[Dep]]</f>
        <v>1.75</v>
      </c>
      <c r="BJ2929" s="360">
        <f>IF(Master[[#This Row],[Arr]]&lt;Master[[#This Row],[Dep]], 1, 0)</f>
        <v>0</v>
      </c>
      <c r="BK2929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29" s="370" t="str">
        <f t="shared" si="1198"/>
        <v>MRG</v>
      </c>
      <c r="BM2929" s="370" t="str">
        <f t="shared" si="1199"/>
        <v/>
      </c>
      <c r="BN2929" s="370" t="str">
        <f t="shared" si="1200"/>
        <v>QPM</v>
      </c>
      <c r="BO2929" s="370" t="str">
        <f t="shared" si="1201"/>
        <v/>
      </c>
      <c r="BP2929" s="370" t="str">
        <f t="shared" si="1202"/>
        <v>PIRLA</v>
      </c>
      <c r="BQ2929" s="370" t="str">
        <f t="shared" si="1203"/>
        <v/>
      </c>
      <c r="BR2929" s="370" t="s">
        <v>7</v>
      </c>
      <c r="BS2929" s="370" t="s">
        <v>66</v>
      </c>
      <c r="BT2929" s="370" t="s">
        <v>852</v>
      </c>
      <c r="BU2929" s="371">
        <v>18</v>
      </c>
      <c r="BV2929" s="372" t="s">
        <v>158</v>
      </c>
      <c r="BW2929" s="371">
        <v>19.399999999999999</v>
      </c>
      <c r="BX2929" s="371">
        <v>7.2</v>
      </c>
      <c r="BY2929" s="371">
        <v>6</v>
      </c>
      <c r="BZ2929" s="374">
        <v>0</v>
      </c>
      <c r="CA2929" s="374">
        <v>0</v>
      </c>
      <c r="CB2929" s="375" t="b">
        <f>Master[[#This Row],[ETM Kms]]=Master[[#This Row],[Kms]]</f>
        <v>1</v>
      </c>
    </row>
    <row r="2930" spans="1:80" ht="22" hidden="1">
      <c r="A2930" s="149" t="s">
        <v>7</v>
      </c>
      <c r="B2930" s="149" t="e">
        <f t="array" ref="B2930">VLOOKUP(INDEX($C$4:$C2930,_xlfn.XMATCH(FALSE,ISBLANK($C$4:$C2930),0,-1)), BusTypeLookup,2,FALSE)</f>
        <v>#N/A</v>
      </c>
      <c r="C2930" s="354"/>
      <c r="D2930" s="354"/>
      <c r="E2930" s="355" t="str" cm="1">
        <f t="array" ref="E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0" s="356"/>
      <c r="G2930" s="356"/>
      <c r="H2930" s="354">
        <v>106</v>
      </c>
      <c r="I2930" s="358" t="str" cm="1">
        <f t="array" ref="I2930">IF(
ISNUMBER(FIND("A",H2930)),
H2930 &amp; IF(ISNUMBER(FIND("A",     INDEX(H2931:H$4019,MATCH(FALSE,ISBLANK(H2931:H$4019),0)))),"", INDEX(H2931:H$4019,MATCH(FALSE,ISBLANK(H2931:H$4019),0))  ),I2929
)</f>
        <v>106A106</v>
      </c>
      <c r="J2930" s="358">
        <f t="array" ref="J2930">INDEX($H$4:$H2930, _xlfn.XMATCH(FALSE,ISBLANK($H$4:$H2930),0,-1))</f>
        <v>106</v>
      </c>
      <c r="K29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358" t="str">
        <f>IF(ISBLANK(Master[[#This Row],[Depot override]]), Master[[#This Row],[Depot]], Master[[#This Row],[Depot override]])</f>
        <v>MRG</v>
      </c>
      <c r="M2930" s="358" cm="1">
        <f t="array" ref="M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0" s="358">
        <f>VLOOKUP(Master[[#This Row],[Full ETM Route No]],ETMRoutes[[Full ETM Route No]:[Kms]],7,FALSE)</f>
        <v>67</v>
      </c>
      <c r="O2930" s="359" t="str">
        <f>IF(ISBLANK(Master[[#This Row],[Depot override]]), Master[[#This Row],[Depot]], Master[[#This Row],[Depot override]]) &amp; Master[[#This Row],[ETM Route No]]</f>
        <v>MRG75</v>
      </c>
      <c r="P2930" s="360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0" s="361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0" s="361"/>
      <c r="S2930" s="361"/>
      <c r="T2930" s="361"/>
      <c r="U2930" s="361"/>
      <c r="V2930" s="189" t="str">
        <f t="shared" si="1215"/>
        <v>PIR</v>
      </c>
      <c r="W2930" s="189" t="str">
        <f t="shared" si="1213"/>
        <v>QPM</v>
      </c>
      <c r="X2930" s="189" t="str">
        <f t="shared" si="1208"/>
        <v>MRG</v>
      </c>
      <c r="Y2930" s="189" t="str">
        <f t="shared" si="1211"/>
        <v>CRT</v>
      </c>
      <c r="Z2930" s="189" t="str">
        <f t="shared" si="1210"/>
        <v/>
      </c>
      <c r="AA2930" s="189" t="str">
        <f t="shared" si="1214"/>
        <v>PNJ</v>
      </c>
      <c r="AB2930" s="362" t="str">
        <f t="shared" si="1206"/>
        <v>PIRLA-QUEPEM-MARGAO-CORTALIM-PANAJI</v>
      </c>
      <c r="AC2930" s="354">
        <v>67</v>
      </c>
      <c r="AD2930" s="364"/>
      <c r="AE2930" s="856"/>
      <c r="AF2930" s="363"/>
      <c r="AG2930" s="364"/>
      <c r="AH2930" s="856"/>
      <c r="AI2930" s="365">
        <f t="shared" si="1193"/>
        <v>0.3125</v>
      </c>
      <c r="AJ2930" s="365">
        <f t="shared" si="1194"/>
        <v>0.37847222222222227</v>
      </c>
      <c r="AK2930" s="365"/>
      <c r="AL2930" s="365"/>
      <c r="AM2930" s="365"/>
      <c r="AN2930" s="365">
        <f t="shared" si="1195"/>
        <v>0.4201388888888889</v>
      </c>
      <c r="AO2930" s="354"/>
      <c r="AP2930" s="354"/>
      <c r="AQ2930" s="365" t="str">
        <f>IF(LEN(Master[[#This Row],[Spread Hrs.]])=0, "", TIME(TRUNC(Master[[#This Row],[Spread Hrs.]]),60*(Master[[#This Row],[Spread Hrs.]]-TRUNC(Master[[#This Row],[Spread Hrs.]]))/0.6,0))</f>
        <v/>
      </c>
      <c r="AR2930" s="365" t="str">
        <f>IF(LEN(Master[[#This Row],[Wrk Hrs.]])=0, "", TIME(TRUNC(Master[[#This Row],[Wrk Hrs.]]),60*(Master[[#This Row],[Wrk Hrs.]]-TRUNC(Master[[#This Row],[Wrk Hrs.]]))/0.6,0))</f>
        <v/>
      </c>
      <c r="AS2930" s="366" t="str">
        <f>IF($J2930&lt;&gt;$J2931,SUMIFS(Master[Kms],Master[Leg],Master[[#This Row],[Leg]],Master[Depot],Master[[#This Row],[Depot]]),"")</f>
        <v/>
      </c>
      <c r="AT2930" s="365" t="str">
        <f>IF(LEN(Master[[#This Row],[Drv OT2]])=0, "", TIME(TRUNC(Master[[#This Row],[Drv OT2]]),60*(Master[[#This Row],[Drv OT2]]-TRUNC(Master[[#This Row],[Drv OT2]]))/0.6,0))</f>
        <v/>
      </c>
      <c r="AU2930" s="365" t="str">
        <f>IF(LEN(Master[[#This Row],[Cond OT2]])=0, "", TIME(TRUNC(Master[[#This Row],[Cond OT2]]),60*(Master[[#This Row],[Cond OT2]]-TRUNC(Master[[#This Row],[Cond OT2]]))/0.6,0))</f>
        <v/>
      </c>
      <c r="AV2930" s="354"/>
      <c r="AW2930" s="354"/>
      <c r="AX2930" s="354" t="str">
        <f t="shared" si="1204"/>
        <v/>
      </c>
      <c r="AY2930" s="354" t="str">
        <f t="shared" si="1205"/>
        <v/>
      </c>
      <c r="AZ2930" s="354"/>
      <c r="BA29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H2930" s="368" t="str">
        <f>IF(Master[[#This Row],[rb-straight]]&lt;Master[[#This Row],[rb-reverse]],Master[[#This Row],[rb-straight]],Master[[#This Row],[rb-reverse]])</f>
        <v>PANAJI-CORTALIM-MARGAO-QUEPEM-PIRLA</v>
      </c>
      <c r="BI2930" s="369">
        <f>IF(ISNUMBER(FIND("A",Master[[#This Row],[Leg]])), DATE(1900, 1, 1), DATE(1900,1,1)+1) + Master[[#This Row],[Dep]]</f>
        <v>2.3125</v>
      </c>
      <c r="BJ2930" s="360">
        <f>IF(Master[[#This Row],[Arr]]&lt;Master[[#This Row],[Dep]], 1, 0)</f>
        <v>0</v>
      </c>
      <c r="BK2930" s="3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0" s="370" t="str">
        <f t="shared" si="1198"/>
        <v>PIRLA</v>
      </c>
      <c r="BM2930" s="370" t="str">
        <f t="shared" si="1199"/>
        <v>QPM</v>
      </c>
      <c r="BN2930" s="370" t="str">
        <f t="shared" si="1200"/>
        <v>MRG</v>
      </c>
      <c r="BO2930" s="370" t="str">
        <f t="shared" si="1201"/>
        <v>CRT</v>
      </c>
      <c r="BP2930" s="370" t="str">
        <f t="shared" si="1202"/>
        <v>PNJ</v>
      </c>
      <c r="BQ2930" s="370" t="str">
        <f t="shared" si="1203"/>
        <v/>
      </c>
      <c r="BR2930" s="530" t="s">
        <v>2175</v>
      </c>
      <c r="BS2930" s="370" t="s">
        <v>1425</v>
      </c>
      <c r="BT2930" s="370" t="s">
        <v>2</v>
      </c>
      <c r="BU2930" s="371">
        <v>7.3</v>
      </c>
      <c r="BV2930" s="371">
        <v>9.0500000000000007</v>
      </c>
      <c r="BW2930" s="371">
        <v>10.050000000000001</v>
      </c>
      <c r="BX2930" s="371"/>
      <c r="BY2930" s="371"/>
      <c r="BZ2930" s="374"/>
      <c r="CA2930" s="374"/>
      <c r="CB2930" s="375" t="b">
        <f>Master[[#This Row],[ETM Kms]]=Master[[#This Row],[Kms]]</f>
        <v>1</v>
      </c>
    </row>
    <row r="2931" spans="1:80" hidden="1">
      <c r="A2931" s="149" t="s">
        <v>7</v>
      </c>
      <c r="B2931" s="149" t="e">
        <f t="array" ref="B2931">VLOOKUP(INDEX($C$4:$C2931,_xlfn.XMATCH(FALSE,ISBLANK($C$4:$C2931),0,-1)), BusTypeLookup,2,FALSE)</f>
        <v>#N/A</v>
      </c>
      <c r="C2931" s="354"/>
      <c r="D2931" s="354"/>
      <c r="E2931" s="355" t="str" cm="1">
        <f t="array" ref="E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1" s="356"/>
      <c r="G2931" s="356"/>
      <c r="H2931" s="354"/>
      <c r="I2931" s="358" t="str" cm="1">
        <f t="array" ref="I2931">IF(
ISNUMBER(FIND("A",H2931)),
H2931 &amp; IF(ISNUMBER(FIND("A",     INDEX(H2932:H$4019,MATCH(FALSE,ISBLANK(H2932:H$4019),0)))),"", INDEX(H2932:H$4019,MATCH(FALSE,ISBLANK(H2932:H$4019),0))  ),I2930
)</f>
        <v>106A106</v>
      </c>
      <c r="J2931" s="358">
        <f t="array" ref="J2931">INDEX($H$4:$H2931, _xlfn.XMATCH(FALSE,ISBLANK($H$4:$H2931),0,-1))</f>
        <v>106</v>
      </c>
      <c r="K29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358" t="str">
        <f>IF(ISBLANK(Master[[#This Row],[Depot override]]), Master[[#This Row],[Depot]], Master[[#This Row],[Depot override]])</f>
        <v>MRG</v>
      </c>
      <c r="M2931" s="358" cm="1">
        <f t="array" ref="M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1" s="358">
        <f>VLOOKUP(Master[[#This Row],[Full ETM Route No]],ETMRoutes[[Full ETM Route No]:[Kms]],7,FALSE)</f>
        <v>31</v>
      </c>
      <c r="O2931" s="359" t="str">
        <f>IF(ISBLANK(Master[[#This Row],[Depot override]]), Master[[#This Row],[Depot]], Master[[#This Row],[Depot override]]) &amp; Master[[#This Row],[ETM Route No]]</f>
        <v>MRG1</v>
      </c>
      <c r="P2931" s="360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1" s="361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1" s="361"/>
      <c r="S2931" s="361"/>
      <c r="T2931" s="361"/>
      <c r="U2931" s="361"/>
      <c r="V2931" s="189" t="str">
        <f t="shared" si="1215"/>
        <v>PNJ</v>
      </c>
      <c r="W2931" s="189" t="str">
        <f t="shared" si="1213"/>
        <v>CRT</v>
      </c>
      <c r="X2931" s="189" t="str">
        <f t="shared" si="1208"/>
        <v/>
      </c>
      <c r="Y2931" s="189" t="str">
        <f t="shared" si="1211"/>
        <v/>
      </c>
      <c r="Z2931" s="189" t="str">
        <f t="shared" si="1210"/>
        <v/>
      </c>
      <c r="AA2931" s="189" t="str">
        <f t="shared" si="1214"/>
        <v>MRG</v>
      </c>
      <c r="AB2931" s="362" t="str">
        <f t="shared" si="1206"/>
        <v>PANAJI-CORTALIM-MARGAO</v>
      </c>
      <c r="AC2931" s="354">
        <v>31</v>
      </c>
      <c r="AD2931" s="364"/>
      <c r="AE2931" s="856"/>
      <c r="AF2931" s="363"/>
      <c r="AG2931" s="364"/>
      <c r="AH2931" s="856"/>
      <c r="AI2931" s="365">
        <f t="shared" si="1193"/>
        <v>0.4548611111111111</v>
      </c>
      <c r="AJ2931" s="365" t="str">
        <f t="shared" si="1194"/>
        <v/>
      </c>
      <c r="AK2931" s="365"/>
      <c r="AL2931" s="365"/>
      <c r="AM2931" s="365"/>
      <c r="AN2931" s="365">
        <f t="shared" si="1195"/>
        <v>0.49652777777777773</v>
      </c>
      <c r="AO2931" s="354">
        <v>1</v>
      </c>
      <c r="AP2931" s="354">
        <v>1</v>
      </c>
      <c r="AQ2931" s="365">
        <f>IF(LEN(Master[[#This Row],[Spread Hrs.]])=0, "", TIME(TRUNC(Master[[#This Row],[Spread Hrs.]]),60*(Master[[#This Row],[Spread Hrs.]]-TRUNC(Master[[#This Row],[Spread Hrs.]]))/0.6,0))</f>
        <v>0.20138888888888887</v>
      </c>
      <c r="AR2931" s="365">
        <f>IF(LEN(Master[[#This Row],[Wrk Hrs.]])=0, "", TIME(TRUNC(Master[[#This Row],[Wrk Hrs.]]),60*(Master[[#This Row],[Wrk Hrs.]]-TRUNC(Master[[#This Row],[Wrk Hrs.]]))/0.6,0))</f>
        <v>0.16666666666666666</v>
      </c>
      <c r="AS2931" s="366">
        <f>IF($J2931&lt;&gt;$J2932,SUMIFS(Master[Kms],Master[Leg],Master[[#This Row],[Leg]],Master[Depot],Master[[#This Row],[Depot]]),"")</f>
        <v>98</v>
      </c>
      <c r="AT2931" s="365">
        <f>IF(LEN(Master[[#This Row],[Drv OT2]])=0, "", TIME(TRUNC(Master[[#This Row],[Drv OT2]]),60*(Master[[#This Row],[Drv OT2]]-TRUNC(Master[[#This Row],[Drv OT2]]))/0.6,0))</f>
        <v>0</v>
      </c>
      <c r="AU2931" s="365">
        <f>IF(LEN(Master[[#This Row],[Cond OT2]])=0, "", TIME(TRUNC(Master[[#This Row],[Cond OT2]]),60*(Master[[#This Row],[Cond OT2]]-TRUNC(Master[[#This Row],[Cond OT2]]))/0.6,0))</f>
        <v>0</v>
      </c>
      <c r="AV2931" s="354">
        <v>0</v>
      </c>
      <c r="AW2931" s="354">
        <v>0</v>
      </c>
      <c r="AX2931" s="354" t="str">
        <f t="shared" si="1204"/>
        <v>Yes</v>
      </c>
      <c r="AY2931" s="354" t="str">
        <f t="shared" si="1205"/>
        <v>SCH</v>
      </c>
      <c r="AZ2931" s="434" t="s">
        <v>1262</v>
      </c>
      <c r="BA29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31" s="368" t="str">
        <f>IF(Master[[#This Row],[rb-straight]]&lt;Master[[#This Row],[rb-reverse]],Master[[#This Row],[rb-straight]],Master[[#This Row],[rb-reverse]])</f>
        <v>MARGAO-CORTALIM-PANAJI</v>
      </c>
      <c r="BI2931" s="369">
        <f>IF(ISNUMBER(FIND("A",Master[[#This Row],[Leg]])), DATE(1900, 1, 1), DATE(1900,1,1)+1) + Master[[#This Row],[Dep]]</f>
        <v>2.4548611111111112</v>
      </c>
      <c r="BJ2931" s="360">
        <f>IF(Master[[#This Row],[Arr]]&lt;Master[[#This Row],[Dep]], 1, 0)</f>
        <v>0</v>
      </c>
      <c r="BK2931" s="36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1" s="370" t="str">
        <f t="shared" si="1198"/>
        <v>PNJ</v>
      </c>
      <c r="BM2931" s="370" t="str">
        <f t="shared" si="1199"/>
        <v/>
      </c>
      <c r="BN2931" s="370" t="str">
        <f t="shared" si="1200"/>
        <v>CRT</v>
      </c>
      <c r="BO2931" s="370" t="str">
        <f t="shared" si="1201"/>
        <v/>
      </c>
      <c r="BP2931" s="370" t="str">
        <f t="shared" si="1202"/>
        <v>MRG</v>
      </c>
      <c r="BQ2931" s="370" t="str">
        <f t="shared" si="1203"/>
        <v/>
      </c>
      <c r="BR2931" s="370" t="s">
        <v>2</v>
      </c>
      <c r="BS2931" s="370" t="s">
        <v>27</v>
      </c>
      <c r="BT2931" s="370" t="s">
        <v>7</v>
      </c>
      <c r="BU2931" s="371">
        <v>10.55</v>
      </c>
      <c r="BV2931" s="372" t="s">
        <v>158</v>
      </c>
      <c r="BW2931" s="371">
        <v>11.55</v>
      </c>
      <c r="BX2931" s="371">
        <v>4.5</v>
      </c>
      <c r="BY2931" s="371">
        <v>4</v>
      </c>
      <c r="BZ2931" s="374">
        <v>0</v>
      </c>
      <c r="CA2931" s="374">
        <v>0</v>
      </c>
      <c r="CB2931" s="375" t="b">
        <f>Master[[#This Row],[ETM Kms]]=Master[[#This Row],[Kms]]</f>
        <v>1</v>
      </c>
    </row>
    <row r="2932" spans="1:80" hidden="1">
      <c r="A2932" s="149" t="s">
        <v>7</v>
      </c>
      <c r="B2932" s="149" t="e">
        <f t="array" ref="B2932">VLOOKUP(INDEX($C$4:$C2932,_xlfn.XMATCH(FALSE,ISBLANK($C$4:$C2932),0,-1)), BusTypeLookup,2,FALSE)</f>
        <v>#N/A</v>
      </c>
      <c r="C2932" s="354" t="s">
        <v>1485</v>
      </c>
      <c r="D2932" s="354"/>
      <c r="E2932" s="355" t="str" cm="1">
        <f t="array" ref="E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932" s="356" t="s">
        <v>653</v>
      </c>
      <c r="G2932" s="356"/>
      <c r="H2932" s="354" t="s">
        <v>893</v>
      </c>
      <c r="I2932" s="358" t="str" cm="1">
        <f t="array" ref="I2932">IF(
ISNUMBER(FIND("A",H2932)),
H2932 &amp; IF(ISNUMBER(FIND("A",     INDEX(H2933:H$4019,MATCH(FALSE,ISBLANK(H2933:H$4019),0)))),"", INDEX(H2933:H$4019,MATCH(FALSE,ISBLANK(H2933:H$4019),0))  ),I2931
)</f>
        <v>107A107</v>
      </c>
      <c r="J2932" s="358" t="str">
        <f t="array" ref="J2932">INDEX($H$4:$H2932, _xlfn.XMATCH(FALSE,ISBLANK($H$4:$H2932),0,-1))</f>
        <v>107A</v>
      </c>
      <c r="K29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2" s="358" t="str">
        <f>IF(ISBLANK(Master[[#This Row],[Depot override]]), Master[[#This Row],[Depot]], Master[[#This Row],[Depot override]])</f>
        <v>MRG</v>
      </c>
      <c r="M2932" s="358" cm="1">
        <f t="array" ref="M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2" s="358">
        <f>VLOOKUP(Master[[#This Row],[Full ETM Route No]],ETMRoutes[[Full ETM Route No]:[Kms]],7,FALSE)</f>
        <v>20</v>
      </c>
      <c r="O2932" s="359" t="str">
        <f>IF(ISBLANK(Master[[#This Row],[Depot override]]), Master[[#This Row],[Depot]], Master[[#This Row],[Depot override]]) &amp; Master[[#This Row],[ETM Route No]]</f>
        <v>MRG110</v>
      </c>
      <c r="P2932" s="360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2" s="361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2" s="361"/>
      <c r="S2932" s="361"/>
      <c r="T2932" s="361"/>
      <c r="U2932" s="361"/>
      <c r="V2932" s="189" t="str">
        <f t="shared" si="1215"/>
        <v>MRG</v>
      </c>
      <c r="W2932" s="189" t="s">
        <v>5912</v>
      </c>
      <c r="X2932" s="189" t="str">
        <f t="shared" si="1208"/>
        <v/>
      </c>
      <c r="Y2932" s="189" t="str">
        <f t="shared" si="1211"/>
        <v/>
      </c>
      <c r="Z2932" s="189" t="str">
        <f t="shared" si="1210"/>
        <v/>
      </c>
      <c r="AA2932" s="189" t="str">
        <f t="shared" si="1214"/>
        <v>CUR</v>
      </c>
      <c r="AB2932" s="362" t="str">
        <f t="shared" si="1206"/>
        <v>MARGAO-CHANDOR-CURCHOREM</v>
      </c>
      <c r="AC2932" s="354">
        <v>20</v>
      </c>
      <c r="AD2932" s="364"/>
      <c r="AE2932" s="856"/>
      <c r="AF2932" s="363"/>
      <c r="AG2932" s="364"/>
      <c r="AH2932" s="856"/>
      <c r="AI2932" s="365">
        <f t="shared" si="1193"/>
        <v>0.4861111111111111</v>
      </c>
      <c r="AJ2932" s="365" t="str">
        <f t="shared" si="1194"/>
        <v/>
      </c>
      <c r="AK2932" s="365"/>
      <c r="AL2932" s="365"/>
      <c r="AM2932" s="365"/>
      <c r="AN2932" s="365">
        <f t="shared" si="1195"/>
        <v>0.51388888888888895</v>
      </c>
      <c r="AO2932" s="354"/>
      <c r="AP2932" s="354"/>
      <c r="AQ2932" s="365" t="str">
        <f>IF(LEN(Master[[#This Row],[Spread Hrs.]])=0, "", TIME(TRUNC(Master[[#This Row],[Spread Hrs.]]),60*(Master[[#This Row],[Spread Hrs.]]-TRUNC(Master[[#This Row],[Spread Hrs.]]))/0.6,0))</f>
        <v/>
      </c>
      <c r="AR2932" s="365" t="str">
        <f>IF(LEN(Master[[#This Row],[Wrk Hrs.]])=0, "", TIME(TRUNC(Master[[#This Row],[Wrk Hrs.]]),60*(Master[[#This Row],[Wrk Hrs.]]-TRUNC(Master[[#This Row],[Wrk Hrs.]]))/0.6,0))</f>
        <v/>
      </c>
      <c r="AS2932" s="366" t="str">
        <f>IF($J2932&lt;&gt;$J2933,SUMIFS(Master[Kms],Master[Leg],Master[[#This Row],[Leg]],Master[Depot],Master[[#This Row],[Depot]]),"")</f>
        <v/>
      </c>
      <c r="AT2932" s="365" t="str">
        <f>IF(LEN(Master[[#This Row],[Drv OT2]])=0, "", TIME(TRUNC(Master[[#This Row],[Drv OT2]]),60*(Master[[#This Row],[Drv OT2]]-TRUNC(Master[[#This Row],[Drv OT2]]))/0.6,0))</f>
        <v/>
      </c>
      <c r="AU2932" s="365" t="str">
        <f>IF(LEN(Master[[#This Row],[Cond OT2]])=0, "", TIME(TRUNC(Master[[#This Row],[Cond OT2]]),60*(Master[[#This Row],[Cond OT2]]-TRUNC(Master[[#This Row],[Cond OT2]]))/0.6,0))</f>
        <v/>
      </c>
      <c r="AV2932" s="354"/>
      <c r="AW2932" s="354"/>
      <c r="AX2932" s="354" t="str">
        <f t="shared" si="1204"/>
        <v/>
      </c>
      <c r="AY2932" s="354" t="str">
        <f t="shared" si="1205"/>
        <v/>
      </c>
      <c r="AZ2932" s="498" t="s">
        <v>8</v>
      </c>
      <c r="BA29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932" s="368" t="str">
        <f>IF(Master[[#This Row],[rb-straight]]&lt;Master[[#This Row],[rb-reverse]],Master[[#This Row],[rb-straight]],Master[[#This Row],[rb-reverse]])</f>
        <v>CURCHOREM-CHANDOR-MARGAO</v>
      </c>
      <c r="BI2932" s="369">
        <f>IF(ISNUMBER(FIND("A",Master[[#This Row],[Leg]])), DATE(1900, 1, 1), DATE(1900,1,1)+1) + Master[[#This Row],[Dep]]</f>
        <v>1.4861111111111112</v>
      </c>
      <c r="BJ2932" s="360">
        <f>IF(Master[[#This Row],[Arr]]&lt;Master[[#This Row],[Dep]], 1, 0)</f>
        <v>0</v>
      </c>
      <c r="BK2932" s="36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2" s="370" t="str">
        <f t="shared" si="1198"/>
        <v>MRG</v>
      </c>
      <c r="BM2932" s="370" t="str">
        <f t="shared" si="1199"/>
        <v/>
      </c>
      <c r="BN2932" s="370" t="str">
        <f t="shared" si="1200"/>
        <v>CNDR</v>
      </c>
      <c r="BO2932" s="370" t="str">
        <f t="shared" si="1201"/>
        <v/>
      </c>
      <c r="BP2932" s="370" t="str">
        <f t="shared" si="1202"/>
        <v>CUR</v>
      </c>
      <c r="BQ2932" s="370" t="str">
        <f t="shared" si="1203"/>
        <v/>
      </c>
      <c r="BR2932" s="370" t="s">
        <v>7</v>
      </c>
      <c r="BS2932" s="370" t="s">
        <v>825</v>
      </c>
      <c r="BT2932" s="370" t="s">
        <v>824</v>
      </c>
      <c r="BU2932" s="371">
        <v>11.4</v>
      </c>
      <c r="BV2932" s="372" t="s">
        <v>158</v>
      </c>
      <c r="BW2932" s="371">
        <v>12.2</v>
      </c>
      <c r="BX2932" s="371"/>
      <c r="BY2932" s="371"/>
      <c r="BZ2932" s="374"/>
      <c r="CA2932" s="374"/>
      <c r="CB2932" s="375" t="b">
        <f>Master[[#This Row],[ETM Kms]]=Master[[#This Row],[Kms]]</f>
        <v>1</v>
      </c>
    </row>
    <row r="2933" spans="1:80" hidden="1">
      <c r="A2933" s="149" t="s">
        <v>7</v>
      </c>
      <c r="B2933" s="149" t="e">
        <f t="array" ref="B2933">VLOOKUP(INDEX($C$4:$C2933,_xlfn.XMATCH(FALSE,ISBLANK($C$4:$C2933),0,-1)), BusTypeLookup,2,FALSE)</f>
        <v>#N/A</v>
      </c>
      <c r="C2933" s="354"/>
      <c r="D2933" s="354"/>
      <c r="E2933" s="355" t="str" cm="1">
        <f t="array" ref="E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3" s="356"/>
      <c r="G2933" s="356"/>
      <c r="H2933" s="354"/>
      <c r="I2933" s="358" t="str" cm="1">
        <f t="array" ref="I2933">IF(
ISNUMBER(FIND("A",H2933)),
H2933 &amp; IF(ISNUMBER(FIND("A",     INDEX(H2934:H$4019,MATCH(FALSE,ISBLANK(H2934:H$4019),0)))),"", INDEX(H2934:H$4019,MATCH(FALSE,ISBLANK(H2934:H$4019),0))  ),I2932
)</f>
        <v>107A107</v>
      </c>
      <c r="J2933" s="358" t="str">
        <f t="array" ref="J2933">INDEX($H$4:$H2933, _xlfn.XMATCH(FALSE,ISBLANK($H$4:$H2933),0,-1))</f>
        <v>107A</v>
      </c>
      <c r="K29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358" t="str">
        <f>IF(ISBLANK(Master[[#This Row],[Depot override]]), Master[[#This Row],[Depot]], Master[[#This Row],[Depot override]])</f>
        <v>MRG</v>
      </c>
      <c r="M2933" s="358" cm="1">
        <f t="array" ref="M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3" s="358">
        <f>VLOOKUP(Master[[#This Row],[Full ETM Route No]],ETMRoutes[[Full ETM Route No]:[Kms]],7,FALSE)</f>
        <v>54</v>
      </c>
      <c r="O2933" s="359" t="str">
        <f>IF(ISBLANK(Master[[#This Row],[Depot override]]), Master[[#This Row],[Depot]], Master[[#This Row],[Depot override]]) &amp; Master[[#This Row],[ETM Route No]]</f>
        <v>MRG14</v>
      </c>
      <c r="P2933" s="360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3" s="361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3" s="361"/>
      <c r="S2933" s="361"/>
      <c r="T2933" s="361"/>
      <c r="U2933" s="361"/>
      <c r="V2933" s="189" t="str">
        <f t="shared" si="1215"/>
        <v>CUR</v>
      </c>
      <c r="W2933" s="189" t="str">
        <f>IF( AND(LEN(BM2933)=0, LEN(BN2933)=0), "", IFERROR(VLOOKUP(IF(LEN($BM2933)=0,$BN2933,$BM2933),Loc2Code,2,FALSE),VLOOKUP(IF(LEN($BM2933)=0,$BN2933,$BM2933),Code2Loc,1,FALSE)))</f>
        <v>PND</v>
      </c>
      <c r="X2933" s="189" t="str">
        <f t="shared" si="1208"/>
        <v/>
      </c>
      <c r="Y2933" s="189" t="str">
        <f t="shared" si="1211"/>
        <v/>
      </c>
      <c r="Z2933" s="189" t="str">
        <f t="shared" si="1210"/>
        <v/>
      </c>
      <c r="AA2933" s="189" t="str">
        <f t="shared" si="1214"/>
        <v>PNJ</v>
      </c>
      <c r="AB2933" s="362" t="str">
        <f t="shared" si="1206"/>
        <v>CURCHOREM-PONDA-PANAJI</v>
      </c>
      <c r="AC2933" s="354">
        <v>54</v>
      </c>
      <c r="AD2933" s="364"/>
      <c r="AE2933" s="856"/>
      <c r="AF2933" s="363"/>
      <c r="AG2933" s="364"/>
      <c r="AH2933" s="856"/>
      <c r="AI2933" s="365">
        <f t="shared" si="1193"/>
        <v>0.53125</v>
      </c>
      <c r="AJ2933" s="365" t="str">
        <f t="shared" si="1194"/>
        <v/>
      </c>
      <c r="AK2933" s="365"/>
      <c r="AL2933" s="365"/>
      <c r="AM2933" s="365"/>
      <c r="AN2933" s="365">
        <f t="shared" si="1195"/>
        <v>0.61458333333333337</v>
      </c>
      <c r="AO2933" s="354"/>
      <c r="AP2933" s="354"/>
      <c r="AQ2933" s="365" t="str">
        <f>IF(LEN(Master[[#This Row],[Spread Hrs.]])=0, "", TIME(TRUNC(Master[[#This Row],[Spread Hrs.]]),60*(Master[[#This Row],[Spread Hrs.]]-TRUNC(Master[[#This Row],[Spread Hrs.]]))/0.6,0))</f>
        <v/>
      </c>
      <c r="AR2933" s="365" t="str">
        <f>IF(LEN(Master[[#This Row],[Wrk Hrs.]])=0, "", TIME(TRUNC(Master[[#This Row],[Wrk Hrs.]]),60*(Master[[#This Row],[Wrk Hrs.]]-TRUNC(Master[[#This Row],[Wrk Hrs.]]))/0.6,0))</f>
        <v/>
      </c>
      <c r="AS2933" s="366" t="str">
        <f>IF($J2933&lt;&gt;$J2934,SUMIFS(Master[Kms],Master[Leg],Master[[#This Row],[Leg]],Master[Depot],Master[[#This Row],[Depot]]),"")</f>
        <v/>
      </c>
      <c r="AT2933" s="365" t="str">
        <f>IF(LEN(Master[[#This Row],[Drv OT2]])=0, "", TIME(TRUNC(Master[[#This Row],[Drv OT2]]),60*(Master[[#This Row],[Drv OT2]]-TRUNC(Master[[#This Row],[Drv OT2]]))/0.6,0))</f>
        <v/>
      </c>
      <c r="AU2933" s="365" t="str">
        <f>IF(LEN(Master[[#This Row],[Cond OT2]])=0, "", TIME(TRUNC(Master[[#This Row],[Cond OT2]]),60*(Master[[#This Row],[Cond OT2]]-TRUNC(Master[[#This Row],[Cond OT2]]))/0.6,0))</f>
        <v/>
      </c>
      <c r="AV2933" s="354"/>
      <c r="AW2933" s="354"/>
      <c r="AX2933" s="354" t="str">
        <f t="shared" si="1204"/>
        <v/>
      </c>
      <c r="AY2933" s="354" t="str">
        <f t="shared" si="1205"/>
        <v/>
      </c>
      <c r="AZ2933" s="354"/>
      <c r="BA29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2933" s="368" t="str">
        <f>IF(Master[[#This Row],[rb-straight]]&lt;Master[[#This Row],[rb-reverse]],Master[[#This Row],[rb-straight]],Master[[#This Row],[rb-reverse]])</f>
        <v>CURCHOREM-PONDA-PANAJI</v>
      </c>
      <c r="BI2933" s="369">
        <f>IF(ISNUMBER(FIND("A",Master[[#This Row],[Leg]])), DATE(1900, 1, 1), DATE(1900,1,1)+1) + Master[[#This Row],[Dep]]</f>
        <v>1.53125</v>
      </c>
      <c r="BJ2933" s="360">
        <f>IF(Master[[#This Row],[Arr]]&lt;Master[[#This Row],[Dep]], 1, 0)</f>
        <v>0</v>
      </c>
      <c r="BK2933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3" s="370" t="str">
        <f t="shared" si="1198"/>
        <v>CUR</v>
      </c>
      <c r="BM2933" s="370" t="str">
        <f t="shared" si="1199"/>
        <v/>
      </c>
      <c r="BN2933" s="370" t="str">
        <f t="shared" si="1200"/>
        <v>PND</v>
      </c>
      <c r="BO2933" s="370" t="str">
        <f t="shared" si="1201"/>
        <v/>
      </c>
      <c r="BP2933" s="370" t="str">
        <f t="shared" si="1202"/>
        <v>PNJ</v>
      </c>
      <c r="BQ2933" s="370" t="str">
        <f t="shared" si="1203"/>
        <v/>
      </c>
      <c r="BR2933" s="370" t="s">
        <v>824</v>
      </c>
      <c r="BS2933" s="370" t="s">
        <v>6</v>
      </c>
      <c r="BT2933" s="370" t="s">
        <v>2</v>
      </c>
      <c r="BU2933" s="371">
        <v>12.45</v>
      </c>
      <c r="BV2933" s="372" t="s">
        <v>158</v>
      </c>
      <c r="BW2933" s="371">
        <v>14.45</v>
      </c>
      <c r="BX2933" s="371"/>
      <c r="BY2933" s="371"/>
      <c r="BZ2933" s="374"/>
      <c r="CA2933" s="374"/>
      <c r="CB2933" s="375" t="b">
        <f>Master[[#This Row],[ETM Kms]]=Master[[#This Row],[Kms]]</f>
        <v>1</v>
      </c>
    </row>
    <row r="2934" spans="1:80" hidden="1">
      <c r="A2934" s="149" t="s">
        <v>7</v>
      </c>
      <c r="B2934" s="149" t="e">
        <f t="array" ref="B2934">VLOOKUP(INDEX($C$4:$C2934,_xlfn.XMATCH(FALSE,ISBLANK($C$4:$C2934),0,-1)), BusTypeLookup,2,FALSE)</f>
        <v>#N/A</v>
      </c>
      <c r="C2934" s="354"/>
      <c r="D2934" s="354"/>
      <c r="E2934" s="355" t="str" cm="1">
        <f t="array" ref="E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4" s="356"/>
      <c r="G2934" s="356"/>
      <c r="H2934" s="354"/>
      <c r="I2934" s="358" t="str" cm="1">
        <f t="array" ref="I2934">IF(
ISNUMBER(FIND("A",H2934)),
H2934 &amp; IF(ISNUMBER(FIND("A",     INDEX(H2935:H$4019,MATCH(FALSE,ISBLANK(H2935:H$4019),0)))),"", INDEX(H2935:H$4019,MATCH(FALSE,ISBLANK(H2935:H$4019),0))  ),I2933
)</f>
        <v>107A107</v>
      </c>
      <c r="J2934" s="358" t="str">
        <f t="array" ref="J2934">INDEX($H$4:$H2934, _xlfn.XMATCH(FALSE,ISBLANK($H$4:$H2934),0,-1))</f>
        <v>107A</v>
      </c>
      <c r="K29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358" t="str">
        <f>IF(ISBLANK(Master[[#This Row],[Depot override]]), Master[[#This Row],[Depot]], Master[[#This Row],[Depot override]])</f>
        <v>MRG</v>
      </c>
      <c r="M2934" s="358" cm="1">
        <f t="array" ref="M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4" s="358">
        <f>VLOOKUP(Master[[#This Row],[Full ETM Route No]],ETMRoutes[[Full ETM Route No]:[Kms]],7,FALSE)</f>
        <v>54</v>
      </c>
      <c r="O2934" s="359" t="str">
        <f>IF(ISBLANK(Master[[#This Row],[Depot override]]), Master[[#This Row],[Depot]], Master[[#This Row],[Depot override]]) &amp; Master[[#This Row],[ETM Route No]]</f>
        <v>MRG14</v>
      </c>
      <c r="P2934" s="360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4" s="361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4" s="361"/>
      <c r="S2934" s="361"/>
      <c r="T2934" s="361"/>
      <c r="U2934" s="361"/>
      <c r="V2934" s="189" t="str">
        <f t="shared" si="1215"/>
        <v>PNJ</v>
      </c>
      <c r="W2934" s="189" t="str">
        <f>IF( AND(LEN(BM2934)=0, LEN(BN2934)=0), "", IFERROR(VLOOKUP(IF(LEN($BM2934)=0,$BN2934,$BM2934),Loc2Code,2,FALSE),VLOOKUP(IF(LEN($BM2934)=0,$BN2934,$BM2934),Code2Loc,1,FALSE)))</f>
        <v>PND</v>
      </c>
      <c r="X2934" s="189" t="str">
        <f t="shared" si="1208"/>
        <v/>
      </c>
      <c r="Y2934" s="189" t="str">
        <f t="shared" si="1211"/>
        <v/>
      </c>
      <c r="Z2934" s="189" t="str">
        <f t="shared" si="1210"/>
        <v/>
      </c>
      <c r="AA2934" s="189" t="str">
        <f t="shared" si="1214"/>
        <v>CUR</v>
      </c>
      <c r="AB2934" s="362" t="str">
        <f t="shared" si="1206"/>
        <v>PANAJI-PONDA-CURCHOREM</v>
      </c>
      <c r="AC2934" s="354">
        <v>54</v>
      </c>
      <c r="AD2934" s="364"/>
      <c r="AE2934" s="856"/>
      <c r="AF2934" s="363"/>
      <c r="AG2934" s="364"/>
      <c r="AH2934" s="856"/>
      <c r="AI2934" s="365">
        <f t="shared" si="1193"/>
        <v>0.69791666666666663</v>
      </c>
      <c r="AJ2934" s="365" t="str">
        <f t="shared" si="1194"/>
        <v/>
      </c>
      <c r="AK2934" s="365"/>
      <c r="AL2934" s="365"/>
      <c r="AM2934" s="365"/>
      <c r="AN2934" s="365">
        <f t="shared" si="1195"/>
        <v>0.78125</v>
      </c>
      <c r="AO2934" s="354"/>
      <c r="AP2934" s="354"/>
      <c r="AQ2934" s="365" t="str">
        <f>IF(LEN(Master[[#This Row],[Spread Hrs.]])=0, "", TIME(TRUNC(Master[[#This Row],[Spread Hrs.]]),60*(Master[[#This Row],[Spread Hrs.]]-TRUNC(Master[[#This Row],[Spread Hrs.]]))/0.6,0))</f>
        <v/>
      </c>
      <c r="AR2934" s="365" t="str">
        <f>IF(LEN(Master[[#This Row],[Wrk Hrs.]])=0, "", TIME(TRUNC(Master[[#This Row],[Wrk Hrs.]]),60*(Master[[#This Row],[Wrk Hrs.]]-TRUNC(Master[[#This Row],[Wrk Hrs.]]))/0.6,0))</f>
        <v/>
      </c>
      <c r="AS2934" s="366" t="str">
        <f>IF($J2934&lt;&gt;$J2935,SUMIFS(Master[Kms],Master[Leg],Master[[#This Row],[Leg]],Master[Depot],Master[[#This Row],[Depot]]),"")</f>
        <v/>
      </c>
      <c r="AT2934" s="365" t="str">
        <f>IF(LEN(Master[[#This Row],[Drv OT2]])=0, "", TIME(TRUNC(Master[[#This Row],[Drv OT2]]),60*(Master[[#This Row],[Drv OT2]]-TRUNC(Master[[#This Row],[Drv OT2]]))/0.6,0))</f>
        <v/>
      </c>
      <c r="AU2934" s="365" t="str">
        <f>IF(LEN(Master[[#This Row],[Cond OT2]])=0, "", TIME(TRUNC(Master[[#This Row],[Cond OT2]]),60*(Master[[#This Row],[Cond OT2]]-TRUNC(Master[[#This Row],[Cond OT2]]))/0.6,0))</f>
        <v/>
      </c>
      <c r="AV2934" s="354"/>
      <c r="AW2934" s="354"/>
      <c r="AX2934" s="354" t="str">
        <f t="shared" si="1204"/>
        <v/>
      </c>
      <c r="AY2934" s="354" t="str">
        <f t="shared" si="1205"/>
        <v/>
      </c>
      <c r="AZ2934" s="354"/>
      <c r="BA29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2934" s="368" t="str">
        <f>IF(Master[[#This Row],[rb-straight]]&lt;Master[[#This Row],[rb-reverse]],Master[[#This Row],[rb-straight]],Master[[#This Row],[rb-reverse]])</f>
        <v>CURCHOREM-PONDA-PANAJI</v>
      </c>
      <c r="BI2934" s="369">
        <f>IF(ISNUMBER(FIND("A",Master[[#This Row],[Leg]])), DATE(1900, 1, 1), DATE(1900,1,1)+1) + Master[[#This Row],[Dep]]</f>
        <v>1.6979166666666665</v>
      </c>
      <c r="BJ2934" s="360">
        <f>IF(Master[[#This Row],[Arr]]&lt;Master[[#This Row],[Dep]], 1, 0)</f>
        <v>0</v>
      </c>
      <c r="BK2934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4" s="370" t="str">
        <f t="shared" si="1198"/>
        <v>PNJ</v>
      </c>
      <c r="BM2934" s="370" t="str">
        <f t="shared" si="1199"/>
        <v/>
      </c>
      <c r="BN2934" s="370" t="str">
        <f t="shared" si="1200"/>
        <v>PND</v>
      </c>
      <c r="BO2934" s="370" t="str">
        <f t="shared" si="1201"/>
        <v/>
      </c>
      <c r="BP2934" s="370" t="str">
        <f t="shared" si="1202"/>
        <v>CUR</v>
      </c>
      <c r="BQ2934" s="370" t="str">
        <f t="shared" si="1203"/>
        <v/>
      </c>
      <c r="BR2934" s="370" t="s">
        <v>2</v>
      </c>
      <c r="BS2934" s="370" t="s">
        <v>6</v>
      </c>
      <c r="BT2934" s="370" t="s">
        <v>824</v>
      </c>
      <c r="BU2934" s="371">
        <v>16.45</v>
      </c>
      <c r="BV2934" s="372" t="s">
        <v>158</v>
      </c>
      <c r="BW2934" s="371">
        <v>18.45</v>
      </c>
      <c r="BX2934" s="371"/>
      <c r="BY2934" s="371"/>
      <c r="BZ2934" s="374"/>
      <c r="CA2934" s="374"/>
      <c r="CB2934" s="375" t="b">
        <f>Master[[#This Row],[ETM Kms]]=Master[[#This Row],[Kms]]</f>
        <v>1</v>
      </c>
    </row>
    <row r="2935" spans="1:80" ht="22" hidden="1">
      <c r="A2935" s="149" t="s">
        <v>7</v>
      </c>
      <c r="B2935" s="149" t="e">
        <f t="array" ref="B2935">VLOOKUP(INDEX($C$4:$C2935,_xlfn.XMATCH(FALSE,ISBLANK($C$4:$C2935),0,-1)), BusTypeLookup,2,FALSE)</f>
        <v>#N/A</v>
      </c>
      <c r="C2935" s="354"/>
      <c r="D2935" s="354"/>
      <c r="E2935" s="355" t="str" cm="1">
        <f t="array" ref="E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5" s="356"/>
      <c r="G2935" s="356"/>
      <c r="H2935" s="354"/>
      <c r="I2935" s="358" t="str" cm="1">
        <f t="array" ref="I2935">IF(
ISNUMBER(FIND("A",H2935)),
H2935 &amp; IF(ISNUMBER(FIND("A",     INDEX(H2936:H$4019,MATCH(FALSE,ISBLANK(H2936:H$4019),0)))),"", INDEX(H2936:H$4019,MATCH(FALSE,ISBLANK(H2936:H$4019),0))  ),I2934
)</f>
        <v>107A107</v>
      </c>
      <c r="J2935" s="358" t="str">
        <f t="array" ref="J2935">INDEX($H$4:$H2935, _xlfn.XMATCH(FALSE,ISBLANK($H$4:$H2935),0,-1))</f>
        <v>107A</v>
      </c>
      <c r="K29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358" t="str">
        <f>IF(ISBLANK(Master[[#This Row],[Depot override]]), Master[[#This Row],[Depot]], Master[[#This Row],[Depot override]])</f>
        <v>MRG</v>
      </c>
      <c r="M2935" s="358" cm="1">
        <f t="array" ref="M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5" s="358">
        <f>VLOOKUP(Master[[#This Row],[Full ETM Route No]],ETMRoutes[[Full ETM Route No]:[Kms]],7,FALSE)</f>
        <v>34</v>
      </c>
      <c r="O2935" s="359" t="str">
        <f>IF(ISBLANK(Master[[#This Row],[Depot override]]), Master[[#This Row],[Depot]], Master[[#This Row],[Depot override]]) &amp; Master[[#This Row],[ETM Route No]]</f>
        <v>MRG78</v>
      </c>
      <c r="P2935" s="360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5" s="361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5" s="361"/>
      <c r="S2935" s="361"/>
      <c r="T2935" s="361"/>
      <c r="U2935" s="361"/>
      <c r="V2935" s="189" t="str">
        <f t="shared" si="1215"/>
        <v>CUR</v>
      </c>
      <c r="W2935" s="189" t="s">
        <v>2446</v>
      </c>
      <c r="X2935" s="189" t="str">
        <f t="shared" si="1208"/>
        <v>CUN</v>
      </c>
      <c r="Y2935" s="189" t="str">
        <f t="shared" si="1211"/>
        <v/>
      </c>
      <c r="Z2935" s="189" t="str">
        <f t="shared" si="1210"/>
        <v/>
      </c>
      <c r="AA2935" s="189" t="str">
        <f t="shared" si="1214"/>
        <v>MRG</v>
      </c>
      <c r="AB2935" s="362" t="str">
        <f t="shared" si="1206"/>
        <v>CURCHOREM-ADNEM-CUNCOLIM-MARGAO</v>
      </c>
      <c r="AC2935" s="354">
        <v>34</v>
      </c>
      <c r="AD2935" s="364"/>
      <c r="AE2935" s="856"/>
      <c r="AF2935" s="363"/>
      <c r="AG2935" s="364"/>
      <c r="AH2935" s="856"/>
      <c r="AI2935" s="365">
        <v>0.8125</v>
      </c>
      <c r="AJ2935" s="365" t="str">
        <f t="shared" si="1194"/>
        <v/>
      </c>
      <c r="AK2935" s="365"/>
      <c r="AL2935" s="365"/>
      <c r="AM2935" s="365"/>
      <c r="AN2935" s="365">
        <f t="shared" si="1195"/>
        <v>0.85416666666666663</v>
      </c>
      <c r="AO2935" s="354">
        <v>1</v>
      </c>
      <c r="AP2935" s="354">
        <v>1</v>
      </c>
      <c r="AQ2935" s="365">
        <f>IF(LEN(Master[[#This Row],[Spread Hrs.]])=0, "", TIME(TRUNC(Master[[#This Row],[Spread Hrs.]]),60*(Master[[#This Row],[Spread Hrs.]]-TRUNC(Master[[#This Row],[Spread Hrs.]]))/0.6,0))</f>
        <v>0.36458333333333331</v>
      </c>
      <c r="AR2935" s="365">
        <f>IF(LEN(Master[[#This Row],[Wrk Hrs.]])=0, "", TIME(TRUNC(Master[[#This Row],[Wrk Hrs.]]),60*(Master[[#This Row],[Wrk Hrs.]]-TRUNC(Master[[#This Row],[Wrk Hrs.]]))/0.6,0))</f>
        <v>0.2673611111111111</v>
      </c>
      <c r="AS2935" s="366">
        <f>IF($J2935&lt;&gt;$J2936,SUMIFS(Master[Kms],Master[Leg],Master[[#This Row],[Leg]],Master[Depot],Master[[#This Row],[Depot]]),"")</f>
        <v>162</v>
      </c>
      <c r="AT2935" s="365">
        <f>IF(LEN(Master[[#This Row],[Drv OT2]])=0, "", TIME(TRUNC(Master[[#This Row],[Drv OT2]]),60*(Master[[#This Row],[Drv OT2]]-TRUNC(Master[[#This Row],[Drv OT2]]))/0.6,0))</f>
        <v>0</v>
      </c>
      <c r="AU2935" s="365">
        <f>IF(LEN(Master[[#This Row],[Cond OT2]])=0, "", TIME(TRUNC(Master[[#This Row],[Cond OT2]]),60*(Master[[#This Row],[Cond OT2]]-TRUNC(Master[[#This Row],[Cond OT2]]))/0.6,0))</f>
        <v>0</v>
      </c>
      <c r="AV2935" s="354">
        <v>0</v>
      </c>
      <c r="AW2935" s="354">
        <v>0</v>
      </c>
      <c r="AX2935" s="354" t="str">
        <f t="shared" si="1204"/>
        <v/>
      </c>
      <c r="AY2935" s="410" t="s">
        <v>7</v>
      </c>
      <c r="AZ2935" s="899" t="s">
        <v>835</v>
      </c>
      <c r="BA29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H2935" s="368" t="str">
        <f>IF(Master[[#This Row],[rb-straight]]&lt;Master[[#This Row],[rb-reverse]],Master[[#This Row],[rb-straight]],Master[[#This Row],[rb-reverse]])</f>
        <v>CURCHOREM-ADNEM-CUNCOLIM-MARGAO</v>
      </c>
      <c r="BI2935" s="369">
        <f>IF(ISNUMBER(FIND("A",Master[[#This Row],[Leg]])), DATE(1900, 1, 1), DATE(1900,1,1)+1) + Master[[#This Row],[Dep]]</f>
        <v>1.8125</v>
      </c>
      <c r="BJ2935" s="360">
        <f>IF(Master[[#This Row],[Arr]]&lt;Master[[#This Row],[Dep]], 1, 0)</f>
        <v>0</v>
      </c>
      <c r="BK2935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35" s="370" t="str">
        <f t="shared" si="1198"/>
        <v>CUR</v>
      </c>
      <c r="BM2935" s="370" t="str">
        <f t="shared" si="1199"/>
        <v/>
      </c>
      <c r="BN2935" s="370" t="str">
        <f t="shared" si="1200"/>
        <v>ADNE</v>
      </c>
      <c r="BO2935" s="370" t="str">
        <f t="shared" si="1201"/>
        <v>CUN</v>
      </c>
      <c r="BP2935" s="370" t="str">
        <f t="shared" si="1202"/>
        <v>MRG</v>
      </c>
      <c r="BQ2935" s="370" t="str">
        <f t="shared" si="1203"/>
        <v/>
      </c>
      <c r="BR2935" s="370" t="s">
        <v>824</v>
      </c>
      <c r="BS2935" s="443" t="s">
        <v>1443</v>
      </c>
      <c r="BT2935" s="370" t="s">
        <v>7</v>
      </c>
      <c r="BU2935" s="371">
        <v>19.149999999999999</v>
      </c>
      <c r="BV2935" s="372" t="s">
        <v>158</v>
      </c>
      <c r="BW2935" s="371">
        <v>20.3</v>
      </c>
      <c r="BX2935" s="371">
        <v>8.4499999999999993</v>
      </c>
      <c r="BY2935" s="371">
        <v>6.25</v>
      </c>
      <c r="BZ2935" s="374">
        <v>0</v>
      </c>
      <c r="CA2935" s="374">
        <v>0</v>
      </c>
      <c r="CB2935" s="375" t="b">
        <f>Master[[#This Row],[ETM Kms]]=Master[[#This Row],[Kms]]</f>
        <v>1</v>
      </c>
    </row>
    <row r="2936" spans="1:80" ht="22" hidden="1">
      <c r="A2936" s="149" t="s">
        <v>7</v>
      </c>
      <c r="B2936" s="149" t="e">
        <f t="array" ref="B2936">VLOOKUP(INDEX($C$4:$C2936,_xlfn.XMATCH(FALSE,ISBLANK($C$4:$C2936),0,-1)), BusTypeLookup,2,FALSE)</f>
        <v>#N/A</v>
      </c>
      <c r="C2936" s="354"/>
      <c r="D2936" s="354"/>
      <c r="E2936" s="355" t="str" cm="1">
        <f t="array" ref="E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6" s="356"/>
      <c r="G2936" s="356"/>
      <c r="H2936" s="354">
        <v>107</v>
      </c>
      <c r="I2936" s="358" t="str" cm="1">
        <f t="array" ref="I2936">IF(
ISNUMBER(FIND("A",H2936)),
H2936 &amp; IF(ISNUMBER(FIND("A",     INDEX(H2937:H$4019,MATCH(FALSE,ISBLANK(H2937:H$4019),0)))),"", INDEX(H2937:H$4019,MATCH(FALSE,ISBLANK(H2937:H$4019),0))  ),I2935
)</f>
        <v>107A107</v>
      </c>
      <c r="J2936" s="358">
        <f t="array" ref="J2936">INDEX($H$4:$H2936, _xlfn.XMATCH(FALSE,ISBLANK($H$4:$H2936),0,-1))</f>
        <v>107</v>
      </c>
      <c r="K29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358" t="str">
        <f>IF(ISBLANK(Master[[#This Row],[Depot override]]), Master[[#This Row],[Depot]], Master[[#This Row],[Depot override]])</f>
        <v>MRG</v>
      </c>
      <c r="M2936" s="358" cm="1">
        <f t="array" ref="M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6" s="358">
        <f>VLOOKUP(Master[[#This Row],[Full ETM Route No]],ETMRoutes[[Full ETM Route No]:[Kms]],7,FALSE)</f>
        <v>34</v>
      </c>
      <c r="O2936" s="359" t="str">
        <f>IF(ISBLANK(Master[[#This Row],[Depot override]]), Master[[#This Row],[Depot]], Master[[#This Row],[Depot override]]) &amp; Master[[#This Row],[ETM Route No]]</f>
        <v>MRG78</v>
      </c>
      <c r="P2936" s="360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6" s="361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6" s="361"/>
      <c r="S2936" s="361"/>
      <c r="T2936" s="361"/>
      <c r="U2936" s="361"/>
      <c r="V2936" s="189" t="str">
        <f t="shared" si="1215"/>
        <v>MRG</v>
      </c>
      <c r="W2936" s="189" t="s">
        <v>873</v>
      </c>
      <c r="X2936" s="189" t="s">
        <v>2446</v>
      </c>
      <c r="Y2936" s="189" t="str">
        <f t="shared" si="1211"/>
        <v/>
      </c>
      <c r="Z2936" s="189" t="str">
        <f t="shared" si="1210"/>
        <v/>
      </c>
      <c r="AA2936" s="189" t="str">
        <f t="shared" si="1214"/>
        <v>CUR</v>
      </c>
      <c r="AB2936" s="362" t="str">
        <f t="shared" si="1206"/>
        <v>MARGAO-CUNCOLIM-ADNEM-CURCHOREM</v>
      </c>
      <c r="AC2936" s="354">
        <v>34</v>
      </c>
      <c r="AD2936" s="364"/>
      <c r="AE2936" s="856"/>
      <c r="AF2936" s="363"/>
      <c r="AG2936" s="364"/>
      <c r="AH2936" s="856"/>
      <c r="AI2936" s="365">
        <f t="shared" si="1193"/>
        <v>0.26041666666666669</v>
      </c>
      <c r="AJ2936" s="365" t="str">
        <f t="shared" si="1194"/>
        <v/>
      </c>
      <c r="AK2936" s="365"/>
      <c r="AL2936" s="365"/>
      <c r="AM2936" s="365"/>
      <c r="AN2936" s="365">
        <f t="shared" si="1195"/>
        <v>0.28125</v>
      </c>
      <c r="AO2936" s="354"/>
      <c r="AP2936" s="354"/>
      <c r="AQ2936" s="365" t="str">
        <f>IF(LEN(Master[[#This Row],[Spread Hrs.]])=0, "", TIME(TRUNC(Master[[#This Row],[Spread Hrs.]]),60*(Master[[#This Row],[Spread Hrs.]]-TRUNC(Master[[#This Row],[Spread Hrs.]]))/0.6,0))</f>
        <v/>
      </c>
      <c r="AR2936" s="365" t="str">
        <f>IF(LEN(Master[[#This Row],[Wrk Hrs.]])=0, "", TIME(TRUNC(Master[[#This Row],[Wrk Hrs.]]),60*(Master[[#This Row],[Wrk Hrs.]]-TRUNC(Master[[#This Row],[Wrk Hrs.]]))/0.6,0))</f>
        <v/>
      </c>
      <c r="AS2936" s="366" t="str">
        <f>IF($J2936&lt;&gt;$J2937,SUMIFS(Master[Kms],Master[Leg],Master[[#This Row],[Leg]],Master[Depot],Master[[#This Row],[Depot]]),"")</f>
        <v/>
      </c>
      <c r="AT2936" s="365" t="str">
        <f>IF(LEN(Master[[#This Row],[Drv OT2]])=0, "", TIME(TRUNC(Master[[#This Row],[Drv OT2]]),60*(Master[[#This Row],[Drv OT2]]-TRUNC(Master[[#This Row],[Drv OT2]]))/0.6,0))</f>
        <v/>
      </c>
      <c r="AU2936" s="365" t="str">
        <f>IF(LEN(Master[[#This Row],[Cond OT2]])=0, "", TIME(TRUNC(Master[[#This Row],[Cond OT2]]),60*(Master[[#This Row],[Cond OT2]]-TRUNC(Master[[#This Row],[Cond OT2]]))/0.6,0))</f>
        <v/>
      </c>
      <c r="AV2936" s="354"/>
      <c r="AW2936" s="354"/>
      <c r="AX2936" s="354" t="str">
        <f t="shared" si="1204"/>
        <v/>
      </c>
      <c r="AY2936" s="354" t="str">
        <f t="shared" si="1205"/>
        <v/>
      </c>
      <c r="AZ2936" s="354"/>
      <c r="BA29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H2936" s="368" t="str">
        <f>IF(Master[[#This Row],[rb-straight]]&lt;Master[[#This Row],[rb-reverse]],Master[[#This Row],[rb-straight]],Master[[#This Row],[rb-reverse]])</f>
        <v>CURCHOREM-ADNEM-CUNCOLIM-MARGAO</v>
      </c>
      <c r="BI2936" s="369">
        <f>IF(ISNUMBER(FIND("A",Master[[#This Row],[Leg]])), DATE(1900, 1, 1), DATE(1900,1,1)+1) + Master[[#This Row],[Dep]]</f>
        <v>2.2604166666666665</v>
      </c>
      <c r="BJ2936" s="360">
        <f>IF(Master[[#This Row],[Arr]]&lt;Master[[#This Row],[Dep]], 1, 0)</f>
        <v>0</v>
      </c>
      <c r="BK2936" s="36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36" s="370" t="str">
        <f t="shared" si="1198"/>
        <v>MRG</v>
      </c>
      <c r="BM2936" s="370" t="str">
        <f t="shared" si="1199"/>
        <v/>
      </c>
      <c r="BN2936" s="370" t="str">
        <f t="shared" si="1200"/>
        <v>CUN</v>
      </c>
      <c r="BO2936" s="370" t="str">
        <f t="shared" si="1201"/>
        <v>ADNE</v>
      </c>
      <c r="BP2936" s="370" t="str">
        <f t="shared" si="1202"/>
        <v>CUR</v>
      </c>
      <c r="BQ2936" s="370" t="str">
        <f t="shared" si="1203"/>
        <v/>
      </c>
      <c r="BR2936" s="370" t="s">
        <v>7</v>
      </c>
      <c r="BS2936" s="443" t="s">
        <v>1444</v>
      </c>
      <c r="BT2936" s="370" t="s">
        <v>824</v>
      </c>
      <c r="BU2936" s="371">
        <v>6.15</v>
      </c>
      <c r="BV2936" s="372" t="s">
        <v>158</v>
      </c>
      <c r="BW2936" s="371">
        <v>6.45</v>
      </c>
      <c r="BX2936" s="371"/>
      <c r="BY2936" s="371"/>
      <c r="BZ2936" s="374"/>
      <c r="CA2936" s="374"/>
      <c r="CB2936" s="375" t="b">
        <f>Master[[#This Row],[ETM Kms]]=Master[[#This Row],[Kms]]</f>
        <v>1</v>
      </c>
    </row>
    <row r="2937" spans="1:80" hidden="1">
      <c r="A2937" s="149" t="s">
        <v>7</v>
      </c>
      <c r="B2937" s="149" t="e">
        <f t="array" ref="B2937">VLOOKUP(INDEX($C$4:$C2937,_xlfn.XMATCH(FALSE,ISBLANK($C$4:$C2937),0,-1)), BusTypeLookup,2,FALSE)</f>
        <v>#N/A</v>
      </c>
      <c r="C2937" s="354"/>
      <c r="D2937" s="354"/>
      <c r="E2937" s="355" t="str" cm="1">
        <f t="array" ref="E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7" s="356"/>
      <c r="G2937" s="356"/>
      <c r="H2937" s="354"/>
      <c r="I2937" s="358" t="str" cm="1">
        <f t="array" ref="I2937">IF(
ISNUMBER(FIND("A",H2937)),
H2937 &amp; IF(ISNUMBER(FIND("A",     INDEX(H2938:H$4019,MATCH(FALSE,ISBLANK(H2938:H$4019),0)))),"", INDEX(H2938:H$4019,MATCH(FALSE,ISBLANK(H2938:H$4019),0))  ),I2936
)</f>
        <v>107A107</v>
      </c>
      <c r="J2937" s="358">
        <f t="array" ref="J2937">INDEX($H$4:$H2937, _xlfn.XMATCH(FALSE,ISBLANK($H$4:$H2937),0,-1))</f>
        <v>107</v>
      </c>
      <c r="K29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358" t="str">
        <f>IF(ISBLANK(Master[[#This Row],[Depot override]]), Master[[#This Row],[Depot]], Master[[#This Row],[Depot override]])</f>
        <v>MRG</v>
      </c>
      <c r="M2937" s="358" cm="1">
        <f t="array" ref="M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7" s="358">
        <f>VLOOKUP(Master[[#This Row],[Full ETM Route No]],ETMRoutes[[Full ETM Route No]:[Kms]],7,FALSE)</f>
        <v>54</v>
      </c>
      <c r="O2937" s="359" t="str">
        <f>IF(ISBLANK(Master[[#This Row],[Depot override]]), Master[[#This Row],[Depot]], Master[[#This Row],[Depot override]]) &amp; Master[[#This Row],[ETM Route No]]</f>
        <v>MRG14</v>
      </c>
      <c r="P2937" s="360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7" s="361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7" s="361"/>
      <c r="S2937" s="361"/>
      <c r="T2937" s="361"/>
      <c r="U2937" s="361"/>
      <c r="V2937" s="189" t="str">
        <f t="shared" si="1215"/>
        <v>CUR</v>
      </c>
      <c r="W2937" s="189" t="str">
        <f>IF( AND(LEN(BM2937)=0, LEN(BN2937)=0), "", IFERROR(VLOOKUP(IF(LEN($BM2937)=0,$BN2937,$BM2937),Loc2Code,2,FALSE),VLOOKUP(IF(LEN($BM2937)=0,$BN2937,$BM2937),Code2Loc,1,FALSE)))</f>
        <v>PND</v>
      </c>
      <c r="X2937" s="189" t="str">
        <f t="shared" ref="X2937:X2945" si="1216">IF( LEN(IF(LEN(BM2937)=0,BO2937,BN2937))=0, "", IFERROR(VLOOKUP(IF(LEN(BM2937)=0,BO2937,BN2937),Loc2Code,2,FALSE),VLOOKUP(IF(LEN(BM2937)=0,BO2937,BN2937),Code2Loc,1,FALSE)))</f>
        <v/>
      </c>
      <c r="Y2937" s="189" t="str">
        <f t="shared" si="1211"/>
        <v/>
      </c>
      <c r="Z2937" s="189" t="str">
        <f t="shared" si="1210"/>
        <v/>
      </c>
      <c r="AA2937" s="189" t="str">
        <f t="shared" si="1214"/>
        <v>PNJ</v>
      </c>
      <c r="AB2937" s="362" t="str">
        <f t="shared" si="1206"/>
        <v>CURCHOREM-PONDA-PANAJI</v>
      </c>
      <c r="AC2937" s="354">
        <v>54</v>
      </c>
      <c r="AD2937" s="364"/>
      <c r="AE2937" s="856"/>
      <c r="AF2937" s="363"/>
      <c r="AG2937" s="364"/>
      <c r="AH2937" s="856"/>
      <c r="AI2937" s="365">
        <f t="shared" si="1193"/>
        <v>0.31944444444444448</v>
      </c>
      <c r="AJ2937" s="365" t="str">
        <f t="shared" si="1194"/>
        <v/>
      </c>
      <c r="AK2937" s="365"/>
      <c r="AL2937" s="365"/>
      <c r="AM2937" s="365"/>
      <c r="AN2937" s="365">
        <f t="shared" si="1195"/>
        <v>0.40277777777777773</v>
      </c>
      <c r="AO2937" s="354"/>
      <c r="AP2937" s="354"/>
      <c r="AQ2937" s="365" t="str">
        <f>IF(LEN(Master[[#This Row],[Spread Hrs.]])=0, "", TIME(TRUNC(Master[[#This Row],[Spread Hrs.]]),60*(Master[[#This Row],[Spread Hrs.]]-TRUNC(Master[[#This Row],[Spread Hrs.]]))/0.6,0))</f>
        <v/>
      </c>
      <c r="AR2937" s="365" t="str">
        <f>IF(LEN(Master[[#This Row],[Wrk Hrs.]])=0, "", TIME(TRUNC(Master[[#This Row],[Wrk Hrs.]]),60*(Master[[#This Row],[Wrk Hrs.]]-TRUNC(Master[[#This Row],[Wrk Hrs.]]))/0.6,0))</f>
        <v/>
      </c>
      <c r="AS2937" s="366" t="str">
        <f>IF($J2937&lt;&gt;$J2938,SUMIFS(Master[Kms],Master[Leg],Master[[#This Row],[Leg]],Master[Depot],Master[[#This Row],[Depot]]),"")</f>
        <v/>
      </c>
      <c r="AT2937" s="365" t="str">
        <f>IF(LEN(Master[[#This Row],[Drv OT2]])=0, "", TIME(TRUNC(Master[[#This Row],[Drv OT2]]),60*(Master[[#This Row],[Drv OT2]]-TRUNC(Master[[#This Row],[Drv OT2]]))/0.6,0))</f>
        <v/>
      </c>
      <c r="AU2937" s="365" t="str">
        <f>IF(LEN(Master[[#This Row],[Cond OT2]])=0, "", TIME(TRUNC(Master[[#This Row],[Cond OT2]]),60*(Master[[#This Row],[Cond OT2]]-TRUNC(Master[[#This Row],[Cond OT2]]))/0.6,0))</f>
        <v/>
      </c>
      <c r="AV2937" s="354"/>
      <c r="AW2937" s="354"/>
      <c r="AX2937" s="354" t="str">
        <f t="shared" si="1204"/>
        <v/>
      </c>
      <c r="AY2937" s="354" t="str">
        <f t="shared" si="1205"/>
        <v/>
      </c>
      <c r="AZ2937" s="354"/>
      <c r="BA29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2937" s="368" t="str">
        <f>IF(Master[[#This Row],[rb-straight]]&lt;Master[[#This Row],[rb-reverse]],Master[[#This Row],[rb-straight]],Master[[#This Row],[rb-reverse]])</f>
        <v>CURCHOREM-PONDA-PANAJI</v>
      </c>
      <c r="BI2937" s="369">
        <f>IF(ISNUMBER(FIND("A",Master[[#This Row],[Leg]])), DATE(1900, 1, 1), DATE(1900,1,1)+1) + Master[[#This Row],[Dep]]</f>
        <v>2.3194444444444446</v>
      </c>
      <c r="BJ2937" s="360">
        <f>IF(Master[[#This Row],[Arr]]&lt;Master[[#This Row],[Dep]], 1, 0)</f>
        <v>0</v>
      </c>
      <c r="BK2937" s="36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37" s="370" t="str">
        <f t="shared" si="1198"/>
        <v>CUR</v>
      </c>
      <c r="BM2937" s="370" t="str">
        <f t="shared" si="1199"/>
        <v/>
      </c>
      <c r="BN2937" s="370" t="str">
        <f t="shared" si="1200"/>
        <v>PND</v>
      </c>
      <c r="BO2937" s="370" t="str">
        <f t="shared" si="1201"/>
        <v/>
      </c>
      <c r="BP2937" s="370" t="str">
        <f t="shared" si="1202"/>
        <v>PNJ</v>
      </c>
      <c r="BQ2937" s="370" t="str">
        <f t="shared" si="1203"/>
        <v/>
      </c>
      <c r="BR2937" s="370" t="s">
        <v>824</v>
      </c>
      <c r="BS2937" s="370" t="s">
        <v>6</v>
      </c>
      <c r="BT2937" s="370" t="s">
        <v>2</v>
      </c>
      <c r="BU2937" s="371">
        <v>7.4</v>
      </c>
      <c r="BV2937" s="372" t="s">
        <v>158</v>
      </c>
      <c r="BW2937" s="371">
        <v>9.4</v>
      </c>
      <c r="BX2937" s="371"/>
      <c r="BY2937" s="371"/>
      <c r="BZ2937" s="374"/>
      <c r="CA2937" s="374"/>
      <c r="CB2937" s="375" t="b">
        <f>Master[[#This Row],[ETM Kms]]=Master[[#This Row],[Kms]]</f>
        <v>1</v>
      </c>
    </row>
    <row r="2938" spans="1:80" hidden="1">
      <c r="A2938" s="149" t="s">
        <v>7</v>
      </c>
      <c r="B2938" s="149" t="e">
        <f t="array" ref="B2938">VLOOKUP(INDEX($C$4:$C2938,_xlfn.XMATCH(FALSE,ISBLANK($C$4:$C2938),0,-1)), BusTypeLookup,2,FALSE)</f>
        <v>#N/A</v>
      </c>
      <c r="C2938" s="354"/>
      <c r="D2938" s="354"/>
      <c r="E2938" s="355" t="str" cm="1">
        <f t="array" ref="E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8" s="356"/>
      <c r="G2938" s="356"/>
      <c r="H2938" s="354"/>
      <c r="I2938" s="358" t="str" cm="1">
        <f t="array" ref="I2938">IF(
ISNUMBER(FIND("A",H2938)),
H2938 &amp; IF(ISNUMBER(FIND("A",     INDEX(H2939:H$4019,MATCH(FALSE,ISBLANK(H2939:H$4019),0)))),"", INDEX(H2939:H$4019,MATCH(FALSE,ISBLANK(H2939:H$4019),0))  ),I2937
)</f>
        <v>107A107</v>
      </c>
      <c r="J2938" s="358">
        <f t="array" ref="J2938">INDEX($H$4:$H2938, _xlfn.XMATCH(FALSE,ISBLANK($H$4:$H2938),0,-1))</f>
        <v>107</v>
      </c>
      <c r="K29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358" t="str">
        <f>IF(ISBLANK(Master[[#This Row],[Depot override]]), Master[[#This Row],[Depot]], Master[[#This Row],[Depot override]])</f>
        <v>MRG</v>
      </c>
      <c r="M2938" s="358" cm="1">
        <f t="array" ref="M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8" s="358">
        <f>VLOOKUP(Master[[#This Row],[Full ETM Route No]],ETMRoutes[[Full ETM Route No]:[Kms]],7,FALSE)</f>
        <v>31</v>
      </c>
      <c r="O2938" s="359" t="str">
        <f>IF(ISBLANK(Master[[#This Row],[Depot override]]), Master[[#This Row],[Depot]], Master[[#This Row],[Depot override]]) &amp; Master[[#This Row],[ETM Route No]]</f>
        <v>MRG1</v>
      </c>
      <c r="P2938" s="360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8" s="361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8" s="361"/>
      <c r="S2938" s="361"/>
      <c r="T2938" s="361"/>
      <c r="U2938" s="361"/>
      <c r="V2938" s="189" t="str">
        <f t="shared" si="1215"/>
        <v>PNJ</v>
      </c>
      <c r="W2938" s="189" t="str">
        <f>IF( AND(LEN(BM2938)=0, LEN(BN2938)=0), "", IFERROR(VLOOKUP(IF(LEN($BM2938)=0,$BN2938,$BM2938),Loc2Code,2,FALSE),VLOOKUP(IF(LEN($BM2938)=0,$BN2938,$BM2938),Code2Loc,1,FALSE)))</f>
        <v>CRT</v>
      </c>
      <c r="X2938" s="189" t="str">
        <f t="shared" si="1216"/>
        <v/>
      </c>
      <c r="Y2938" s="189" t="str">
        <f t="shared" si="1211"/>
        <v/>
      </c>
      <c r="Z2938" s="189" t="str">
        <f t="shared" si="1210"/>
        <v/>
      </c>
      <c r="AA2938" s="189" t="str">
        <f t="shared" si="1214"/>
        <v>MRG</v>
      </c>
      <c r="AB2938" s="362" t="str">
        <f t="shared" si="1206"/>
        <v>PANAJI-CORTALIM-MARGAO</v>
      </c>
      <c r="AC2938" s="354">
        <v>31</v>
      </c>
      <c r="AD2938" s="364"/>
      <c r="AE2938" s="856"/>
      <c r="AF2938" s="363"/>
      <c r="AG2938" s="364"/>
      <c r="AH2938" s="856"/>
      <c r="AI2938" s="365">
        <f t="shared" si="1193"/>
        <v>0.4201388888888889</v>
      </c>
      <c r="AJ2938" s="365" t="str">
        <f t="shared" si="1194"/>
        <v/>
      </c>
      <c r="AK2938" s="365"/>
      <c r="AL2938" s="365"/>
      <c r="AM2938" s="365"/>
      <c r="AN2938" s="365">
        <f t="shared" si="1195"/>
        <v>0.46180555555555558</v>
      </c>
      <c r="AO2938" s="354">
        <v>1</v>
      </c>
      <c r="AP2938" s="354">
        <v>1</v>
      </c>
      <c r="AQ2938" s="365">
        <f>IF(LEN(Master[[#This Row],[Spread Hrs.]])=0, "", TIME(TRUNC(Master[[#This Row],[Spread Hrs.]]),60*(Master[[#This Row],[Spread Hrs.]]-TRUNC(Master[[#This Row],[Spread Hrs.]]))/0.6,0))</f>
        <v>0.36458333333333331</v>
      </c>
      <c r="AR2938" s="365">
        <f>IF(LEN(Master[[#This Row],[Wrk Hrs.]])=0, "", TIME(TRUNC(Master[[#This Row],[Wrk Hrs.]]),60*(Master[[#This Row],[Wrk Hrs.]]-TRUNC(Master[[#This Row],[Wrk Hrs.]]))/0.6,0))</f>
        <v>0.2673611111111111</v>
      </c>
      <c r="AS2938" s="366">
        <f>IF($J2938&lt;&gt;$J2939,SUMIFS(Master[Kms],Master[Leg],Master[[#This Row],[Leg]],Master[Depot],Master[[#This Row],[Depot]]),"")</f>
        <v>119</v>
      </c>
      <c r="AT2938" s="365">
        <f>IF(LEN(Master[[#This Row],[Drv OT2]])=0, "", TIME(TRUNC(Master[[#This Row],[Drv OT2]]),60*(Master[[#This Row],[Drv OT2]]-TRUNC(Master[[#This Row],[Drv OT2]]))/0.6,0))</f>
        <v>0</v>
      </c>
      <c r="AU2938" s="365">
        <f>IF(LEN(Master[[#This Row],[Cond OT2]])=0, "", TIME(TRUNC(Master[[#This Row],[Cond OT2]]),60*(Master[[#This Row],[Cond OT2]]-TRUNC(Master[[#This Row],[Cond OT2]]))/0.6,0))</f>
        <v>0</v>
      </c>
      <c r="AV2938" s="354">
        <v>0</v>
      </c>
      <c r="AW2938" s="354">
        <v>0</v>
      </c>
      <c r="AX2938" s="354" t="str">
        <f t="shared" si="1204"/>
        <v>Yes</v>
      </c>
      <c r="AY2938" s="410" t="s">
        <v>7</v>
      </c>
      <c r="AZ2938" s="434" t="s">
        <v>1262</v>
      </c>
      <c r="BA29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38" s="368" t="str">
        <f>IF(Master[[#This Row],[rb-straight]]&lt;Master[[#This Row],[rb-reverse]],Master[[#This Row],[rb-straight]],Master[[#This Row],[rb-reverse]])</f>
        <v>MARGAO-CORTALIM-PANAJI</v>
      </c>
      <c r="BI2938" s="369">
        <f>IF(ISNUMBER(FIND("A",Master[[#This Row],[Leg]])), DATE(1900, 1, 1), DATE(1900,1,1)+1) + Master[[#This Row],[Dep]]</f>
        <v>2.4201388888888888</v>
      </c>
      <c r="BJ2938" s="360">
        <f>IF(Master[[#This Row],[Arr]]&lt;Master[[#This Row],[Dep]], 1, 0)</f>
        <v>0</v>
      </c>
      <c r="BK2938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38" s="370" t="str">
        <f t="shared" si="1198"/>
        <v>PNJ</v>
      </c>
      <c r="BM2938" s="370" t="str">
        <f t="shared" si="1199"/>
        <v/>
      </c>
      <c r="BN2938" s="370" t="str">
        <f t="shared" si="1200"/>
        <v>CRT</v>
      </c>
      <c r="BO2938" s="370" t="str">
        <f t="shared" si="1201"/>
        <v/>
      </c>
      <c r="BP2938" s="370" t="str">
        <f t="shared" si="1202"/>
        <v>MRG</v>
      </c>
      <c r="BQ2938" s="370" t="str">
        <f t="shared" si="1203"/>
        <v/>
      </c>
      <c r="BR2938" s="370" t="s">
        <v>2</v>
      </c>
      <c r="BS2938" s="370" t="s">
        <v>27</v>
      </c>
      <c r="BT2938" s="370" t="s">
        <v>7</v>
      </c>
      <c r="BU2938" s="371">
        <v>10.050000000000001</v>
      </c>
      <c r="BV2938" s="372" t="s">
        <v>158</v>
      </c>
      <c r="BW2938" s="371">
        <v>11.05</v>
      </c>
      <c r="BX2938" s="371">
        <v>8.4499999999999993</v>
      </c>
      <c r="BY2938" s="371">
        <v>6.25</v>
      </c>
      <c r="BZ2938" s="374">
        <v>0</v>
      </c>
      <c r="CA2938" s="374">
        <v>0</v>
      </c>
      <c r="CB2938" s="375" t="b">
        <f>Master[[#This Row],[ETM Kms]]=Master[[#This Row],[Kms]]</f>
        <v>1</v>
      </c>
    </row>
    <row r="2939" spans="1:80" hidden="1">
      <c r="A2939" s="149" t="s">
        <v>7</v>
      </c>
      <c r="B2939" s="149" t="e">
        <f t="array" ref="B2939">VLOOKUP(INDEX($C$4:$C2939,_xlfn.XMATCH(FALSE,ISBLANK($C$4:$C2939),0,-1)), BusTypeLookup,2,FALSE)</f>
        <v>#N/A</v>
      </c>
      <c r="C2939" s="354" t="s">
        <v>1485</v>
      </c>
      <c r="D2939" s="354"/>
      <c r="E2939" s="355" t="str" cm="1">
        <f t="array" ref="E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9" s="356"/>
      <c r="G2939" s="356"/>
      <c r="H2939" s="354" t="s">
        <v>896</v>
      </c>
      <c r="I2939" s="358" t="str" cm="1">
        <f t="array" ref="I2939">IF(
ISNUMBER(FIND("A",H2939)),
H2939 &amp; IF(ISNUMBER(FIND("A",     INDEX(H2940:H$4019,MATCH(FALSE,ISBLANK(H2940:H$4019),0)))),"", INDEX(H2940:H$4019,MATCH(FALSE,ISBLANK(H2940:H$4019),0))  ),I2938
)</f>
        <v>108A108</v>
      </c>
      <c r="J2939" s="358" t="str">
        <f t="array" ref="J2939">INDEX($H$4:$H2939, _xlfn.XMATCH(FALSE,ISBLANK($H$4:$H2939),0,-1))</f>
        <v>108A</v>
      </c>
      <c r="K29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358" t="str">
        <f>IF(ISBLANK(Master[[#This Row],[Depot override]]), Master[[#This Row],[Depot]], Master[[#This Row],[Depot override]])</f>
        <v>MRG</v>
      </c>
      <c r="M2939" s="358" cm="1">
        <f t="array" ref="M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39" s="358">
        <f>VLOOKUP(Master[[#This Row],[Full ETM Route No]],ETMRoutes[[Full ETM Route No]:[Kms]],7,FALSE)</f>
        <v>24</v>
      </c>
      <c r="O2939" s="359" t="str">
        <f>IF(ISBLANK(Master[[#This Row],[Depot override]]), Master[[#This Row],[Depot]], Master[[#This Row],[Depot override]]) &amp; Master[[#This Row],[ETM Route No]]</f>
        <v>MRG21</v>
      </c>
      <c r="P2939" s="360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39" s="361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9" s="361"/>
      <c r="S2939" s="361"/>
      <c r="T2939" s="361"/>
      <c r="U2939" s="361"/>
      <c r="V2939" s="189" t="str">
        <f t="shared" si="1215"/>
        <v>MRG</v>
      </c>
      <c r="W2939" s="189" t="str">
        <f>IF( AND(LEN(BM2939)=0, LEN(BN2939)=0), "", IFERROR(VLOOKUP(IF(LEN($BM2939)=0,$BN2939,$BM2939),Loc2Code,2,FALSE),VLOOKUP(IF(LEN($BM2939)=0,$BN2939,$BM2939),Code2Loc,1,FALSE)))</f>
        <v/>
      </c>
      <c r="X2939" s="189" t="str">
        <f t="shared" si="1216"/>
        <v/>
      </c>
      <c r="Y2939" s="189" t="str">
        <f t="shared" si="1211"/>
        <v/>
      </c>
      <c r="Z2939" s="189" t="str">
        <f t="shared" si="1210"/>
        <v/>
      </c>
      <c r="AA2939" s="189" t="str">
        <f t="shared" si="1214"/>
        <v>CUR</v>
      </c>
      <c r="AB2939" s="362" t="str">
        <f t="shared" si="1206"/>
        <v>MARGAO-CURCHOREM</v>
      </c>
      <c r="AC2939" s="354">
        <v>20</v>
      </c>
      <c r="AD2939" s="364"/>
      <c r="AE2939" s="856"/>
      <c r="AF2939" s="363"/>
      <c r="AG2939" s="364"/>
      <c r="AH2939" s="856"/>
      <c r="AI2939" s="365">
        <f t="shared" si="1193"/>
        <v>0.5</v>
      </c>
      <c r="AJ2939" s="365" t="str">
        <f t="shared" si="1194"/>
        <v/>
      </c>
      <c r="AK2939" s="365"/>
      <c r="AL2939" s="365"/>
      <c r="AM2939" s="365"/>
      <c r="AN2939" s="365">
        <f t="shared" si="1195"/>
        <v>0.53472222222222221</v>
      </c>
      <c r="AO2939" s="354"/>
      <c r="AP2939" s="354"/>
      <c r="AQ2939" s="365" t="str">
        <f>IF(LEN(Master[[#This Row],[Spread Hrs.]])=0, "", TIME(TRUNC(Master[[#This Row],[Spread Hrs.]]),60*(Master[[#This Row],[Spread Hrs.]]-TRUNC(Master[[#This Row],[Spread Hrs.]]))/0.6,0))</f>
        <v/>
      </c>
      <c r="AR2939" s="365" t="str">
        <f>IF(LEN(Master[[#This Row],[Wrk Hrs.]])=0, "", TIME(TRUNC(Master[[#This Row],[Wrk Hrs.]]),60*(Master[[#This Row],[Wrk Hrs.]]-TRUNC(Master[[#This Row],[Wrk Hrs.]]))/0.6,0))</f>
        <v/>
      </c>
      <c r="AS2939" s="366" t="str">
        <f>IF($J2939&lt;&gt;$J2940,SUMIFS(Master[Kms],Master[Leg],Master[[#This Row],[Leg]],Master[Depot],Master[[#This Row],[Depot]]),"")</f>
        <v/>
      </c>
      <c r="AT2939" s="365" t="str">
        <f>IF(LEN(Master[[#This Row],[Drv OT2]])=0, "", TIME(TRUNC(Master[[#This Row],[Drv OT2]]),60*(Master[[#This Row],[Drv OT2]]-TRUNC(Master[[#This Row],[Drv OT2]]))/0.6,0))</f>
        <v/>
      </c>
      <c r="AU2939" s="365" t="str">
        <f>IF(LEN(Master[[#This Row],[Cond OT2]])=0, "", TIME(TRUNC(Master[[#This Row],[Cond OT2]]),60*(Master[[#This Row],[Cond OT2]]-TRUNC(Master[[#This Row],[Cond OT2]]))/0.6,0))</f>
        <v/>
      </c>
      <c r="AV2939" s="354"/>
      <c r="AW2939" s="354"/>
      <c r="AX2939" s="354" t="str">
        <f t="shared" si="1204"/>
        <v/>
      </c>
      <c r="AY2939" s="354" t="str">
        <f t="shared" si="1205"/>
        <v/>
      </c>
      <c r="AZ2939" s="354"/>
      <c r="BA29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939" s="368" t="str">
        <f>IF(Master[[#This Row],[rb-straight]]&lt;Master[[#This Row],[rb-reverse]],Master[[#This Row],[rb-straight]],Master[[#This Row],[rb-reverse]])</f>
        <v>CURCHOREM-MARGAO</v>
      </c>
      <c r="BI2939" s="369">
        <f>IF(ISNUMBER(FIND("A",Master[[#This Row],[Leg]])), DATE(1900, 1, 1), DATE(1900,1,1)+1) + Master[[#This Row],[Dep]]</f>
        <v>1.5</v>
      </c>
      <c r="BJ2939" s="360">
        <f>IF(Master[[#This Row],[Arr]]&lt;Master[[#This Row],[Dep]], 1, 0)</f>
        <v>0</v>
      </c>
      <c r="BK2939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39" s="370" t="str">
        <f t="shared" si="1198"/>
        <v>MRG</v>
      </c>
      <c r="BM2939" s="370" t="str">
        <f t="shared" si="1199"/>
        <v/>
      </c>
      <c r="BN2939" s="370" t="str">
        <f t="shared" si="1200"/>
        <v/>
      </c>
      <c r="BO2939" s="370" t="str">
        <f t="shared" si="1201"/>
        <v/>
      </c>
      <c r="BP2939" s="370" t="str">
        <f t="shared" si="1202"/>
        <v>CUR</v>
      </c>
      <c r="BQ2939" s="370" t="str">
        <f t="shared" si="1203"/>
        <v/>
      </c>
      <c r="BR2939" s="370" t="s">
        <v>7</v>
      </c>
      <c r="BS2939" s="372" t="s">
        <v>158</v>
      </c>
      <c r="BT2939" s="370" t="s">
        <v>824</v>
      </c>
      <c r="BU2939" s="371">
        <v>12</v>
      </c>
      <c r="BV2939" s="372" t="s">
        <v>158</v>
      </c>
      <c r="BW2939" s="371">
        <v>12.5</v>
      </c>
      <c r="BX2939" s="371"/>
      <c r="BY2939" s="371"/>
      <c r="BZ2939" s="374"/>
      <c r="CA2939" s="374"/>
      <c r="CB2939" s="375" t="b">
        <f>Master[[#This Row],[ETM Kms]]=Master[[#This Row],[Kms]]</f>
        <v>0</v>
      </c>
    </row>
    <row r="2940" spans="1:80" hidden="1">
      <c r="A2940" s="149" t="s">
        <v>7</v>
      </c>
      <c r="B2940" s="149" t="e">
        <f t="array" ref="B2940">VLOOKUP(INDEX($C$4:$C2940,_xlfn.XMATCH(FALSE,ISBLANK($C$4:$C2940),0,-1)), BusTypeLookup,2,FALSE)</f>
        <v>#N/A</v>
      </c>
      <c r="C2940" s="354"/>
      <c r="D2940" s="354"/>
      <c r="E2940" s="355" t="str" cm="1">
        <f t="array" ref="E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0" s="356"/>
      <c r="G2940" s="356"/>
      <c r="H2940" s="354"/>
      <c r="I2940" s="358" t="str" cm="1">
        <f t="array" ref="I2940">IF(
ISNUMBER(FIND("A",H2940)),
H2940 &amp; IF(ISNUMBER(FIND("A",     INDEX(H2941:H$4019,MATCH(FALSE,ISBLANK(H2941:H$4019),0)))),"", INDEX(H2941:H$4019,MATCH(FALSE,ISBLANK(H2941:H$4019),0))  ),I2939
)</f>
        <v>108A108</v>
      </c>
      <c r="J2940" s="358" t="str">
        <f t="array" ref="J2940">INDEX($H$4:$H2940, _xlfn.XMATCH(FALSE,ISBLANK($H$4:$H2940),0,-1))</f>
        <v>108A</v>
      </c>
      <c r="K29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358" t="str">
        <f>IF(ISBLANK(Master[[#This Row],[Depot override]]), Master[[#This Row],[Depot]], Master[[#This Row],[Depot override]])</f>
        <v>MRG</v>
      </c>
      <c r="M2940" s="358" cm="1">
        <f t="array" ref="M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0" s="358">
        <f>VLOOKUP(Master[[#This Row],[Full ETM Route No]],ETMRoutes[[Full ETM Route No]:[Kms]],7,FALSE)</f>
        <v>19</v>
      </c>
      <c r="O2940" s="359" t="str">
        <f>IF(ISBLANK(Master[[#This Row],[Depot override]]), Master[[#This Row],[Depot]], Master[[#This Row],[Depot override]]) &amp; Master[[#This Row],[ETM Route No]]</f>
        <v>MRG116</v>
      </c>
      <c r="P2940" s="360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0" s="361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0" s="361"/>
      <c r="S2940" s="361"/>
      <c r="T2940" s="361"/>
      <c r="U2940" s="361"/>
      <c r="V2940" s="189" t="str">
        <f t="shared" si="1215"/>
        <v>CUR</v>
      </c>
      <c r="W2940" s="189" t="s">
        <v>3291</v>
      </c>
      <c r="X2940" s="189" t="str">
        <f t="shared" si="1216"/>
        <v/>
      </c>
      <c r="Y2940" s="189" t="str">
        <f t="shared" si="1211"/>
        <v/>
      </c>
      <c r="Z2940" s="189" t="str">
        <f t="shared" si="1210"/>
        <v/>
      </c>
      <c r="AA2940" s="189" t="str">
        <f t="shared" si="1214"/>
        <v>VAG</v>
      </c>
      <c r="AB2940" s="362" t="str">
        <f t="shared" si="1206"/>
        <v>CURCHOREM-KAMORCOND-VAGON</v>
      </c>
      <c r="AC2940" s="354">
        <v>19</v>
      </c>
      <c r="AD2940" s="364"/>
      <c r="AE2940" s="856"/>
      <c r="AF2940" s="363"/>
      <c r="AG2940" s="364"/>
      <c r="AH2940" s="856"/>
      <c r="AI2940" s="365">
        <f t="shared" si="1193"/>
        <v>0.5625</v>
      </c>
      <c r="AJ2940" s="365" t="str">
        <f t="shared" si="1194"/>
        <v/>
      </c>
      <c r="AK2940" s="365"/>
      <c r="AL2940" s="365"/>
      <c r="AM2940" s="365"/>
      <c r="AN2940" s="365">
        <f t="shared" si="1195"/>
        <v>0.59375</v>
      </c>
      <c r="AO2940" s="354"/>
      <c r="AP2940" s="354"/>
      <c r="AQ2940" s="365" t="str">
        <f>IF(LEN(Master[[#This Row],[Spread Hrs.]])=0, "", TIME(TRUNC(Master[[#This Row],[Spread Hrs.]]),60*(Master[[#This Row],[Spread Hrs.]]-TRUNC(Master[[#This Row],[Spread Hrs.]]))/0.6,0))</f>
        <v/>
      </c>
      <c r="AR2940" s="365" t="str">
        <f>IF(LEN(Master[[#This Row],[Wrk Hrs.]])=0, "", TIME(TRUNC(Master[[#This Row],[Wrk Hrs.]]),60*(Master[[#This Row],[Wrk Hrs.]]-TRUNC(Master[[#This Row],[Wrk Hrs.]]))/0.6,0))</f>
        <v/>
      </c>
      <c r="AS2940" s="366" t="str">
        <f>IF($J2940&lt;&gt;$J2941,SUMIFS(Master[Kms],Master[Leg],Master[[#This Row],[Leg]],Master[Depot],Master[[#This Row],[Depot]]),"")</f>
        <v/>
      </c>
      <c r="AT2940" s="365" t="str">
        <f>IF(LEN(Master[[#This Row],[Drv OT2]])=0, "", TIME(TRUNC(Master[[#This Row],[Drv OT2]]),60*(Master[[#This Row],[Drv OT2]]-TRUNC(Master[[#This Row],[Drv OT2]]))/0.6,0))</f>
        <v/>
      </c>
      <c r="AU2940" s="365" t="str">
        <f>IF(LEN(Master[[#This Row],[Cond OT2]])=0, "", TIME(TRUNC(Master[[#This Row],[Cond OT2]]),60*(Master[[#This Row],[Cond OT2]]-TRUNC(Master[[#This Row],[Cond OT2]]))/0.6,0))</f>
        <v/>
      </c>
      <c r="AV2940" s="354"/>
      <c r="AW2940" s="354"/>
      <c r="AX2940" s="354" t="str">
        <f t="shared" si="1204"/>
        <v/>
      </c>
      <c r="AY2940" s="354" t="str">
        <f t="shared" si="1205"/>
        <v/>
      </c>
      <c r="AZ2940" s="354"/>
      <c r="BA29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H2940" s="368" t="str">
        <f>IF(Master[[#This Row],[rb-straight]]&lt;Master[[#This Row],[rb-reverse]],Master[[#This Row],[rb-straight]],Master[[#This Row],[rb-reverse]])</f>
        <v>CURCHOREM-KAMORCOND-VAGON</v>
      </c>
      <c r="BI2940" s="369">
        <f>IF(ISNUMBER(FIND("A",Master[[#This Row],[Leg]])), DATE(1900, 1, 1), DATE(1900,1,1)+1) + Master[[#This Row],[Dep]]</f>
        <v>1.5625</v>
      </c>
      <c r="BJ2940" s="360">
        <f>IF(Master[[#This Row],[Arr]]&lt;Master[[#This Row],[Dep]], 1, 0)</f>
        <v>0</v>
      </c>
      <c r="BK2940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0" s="370" t="str">
        <f t="shared" si="1198"/>
        <v>CUR</v>
      </c>
      <c r="BM2940" s="370" t="str">
        <f t="shared" si="1199"/>
        <v/>
      </c>
      <c r="BN2940" s="370" t="str">
        <f t="shared" si="1200"/>
        <v>Kamarkhan</v>
      </c>
      <c r="BO2940" s="370" t="str">
        <f t="shared" si="1201"/>
        <v/>
      </c>
      <c r="BP2940" s="370" t="str">
        <f t="shared" si="1202"/>
        <v>VAGON</v>
      </c>
      <c r="BQ2940" s="370" t="str">
        <f t="shared" si="1203"/>
        <v/>
      </c>
      <c r="BR2940" s="370" t="s">
        <v>824</v>
      </c>
      <c r="BS2940" s="444" t="s">
        <v>1970</v>
      </c>
      <c r="BT2940" s="370" t="s">
        <v>1247</v>
      </c>
      <c r="BU2940" s="371">
        <v>13.3</v>
      </c>
      <c r="BV2940" s="372" t="s">
        <v>158</v>
      </c>
      <c r="BW2940" s="371">
        <v>14.15</v>
      </c>
      <c r="BX2940" s="371"/>
      <c r="BY2940" s="371"/>
      <c r="BZ2940" s="374"/>
      <c r="CA2940" s="374"/>
      <c r="CB2940" s="375" t="b">
        <f>Master[[#This Row],[ETM Kms]]=Master[[#This Row],[Kms]]</f>
        <v>1</v>
      </c>
    </row>
    <row r="2941" spans="1:80" hidden="1">
      <c r="A2941" s="149" t="s">
        <v>7</v>
      </c>
      <c r="B2941" s="149" t="e">
        <f t="array" ref="B2941">VLOOKUP(INDEX($C$4:$C2941,_xlfn.XMATCH(FALSE,ISBLANK($C$4:$C2941),0,-1)), BusTypeLookup,2,FALSE)</f>
        <v>#N/A</v>
      </c>
      <c r="C2941" s="354"/>
      <c r="D2941" s="354"/>
      <c r="E2941" s="355" t="str" cm="1">
        <f t="array" ref="E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1" s="356"/>
      <c r="G2941" s="356"/>
      <c r="H2941" s="354"/>
      <c r="I2941" s="358" t="str" cm="1">
        <f t="array" ref="I2941">IF(
ISNUMBER(FIND("A",H2941)),
H2941 &amp; IF(ISNUMBER(FIND("A",     INDEX(H2942:H$4019,MATCH(FALSE,ISBLANK(H2942:H$4019),0)))),"", INDEX(H2942:H$4019,MATCH(FALSE,ISBLANK(H2942:H$4019),0))  ),I2940
)</f>
        <v>108A108</v>
      </c>
      <c r="J2941" s="358" t="str">
        <f t="array" ref="J2941">INDEX($H$4:$H2941, _xlfn.XMATCH(FALSE,ISBLANK($H$4:$H2941),0,-1))</f>
        <v>108A</v>
      </c>
      <c r="K29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358" t="str">
        <f>IF(ISBLANK(Master[[#This Row],[Depot override]]), Master[[#This Row],[Depot]], Master[[#This Row],[Depot override]])</f>
        <v>MRG</v>
      </c>
      <c r="M2941" s="358" cm="1">
        <f t="array" ref="M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1" s="358">
        <f>VLOOKUP(Master[[#This Row],[Full ETM Route No]],ETMRoutes[[Full ETM Route No]:[Kms]],7,FALSE)</f>
        <v>19</v>
      </c>
      <c r="O2941" s="359" t="str">
        <f>IF(ISBLANK(Master[[#This Row],[Depot override]]), Master[[#This Row],[Depot]], Master[[#This Row],[Depot override]]) &amp; Master[[#This Row],[ETM Route No]]</f>
        <v>MRG116</v>
      </c>
      <c r="P2941" s="360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1" s="361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1" s="361"/>
      <c r="S2941" s="361"/>
      <c r="T2941" s="361"/>
      <c r="U2941" s="361"/>
      <c r="V2941" s="189" t="str">
        <f t="shared" si="1215"/>
        <v>VAG</v>
      </c>
      <c r="W2941" s="189" t="s">
        <v>3291</v>
      </c>
      <c r="X2941" s="189" t="str">
        <f t="shared" si="1216"/>
        <v/>
      </c>
      <c r="Y2941" s="189" t="str">
        <f t="shared" si="1211"/>
        <v/>
      </c>
      <c r="Z2941" s="189" t="str">
        <f t="shared" si="1210"/>
        <v/>
      </c>
      <c r="AA2941" s="189" t="str">
        <f t="shared" si="1214"/>
        <v>CUR</v>
      </c>
      <c r="AB2941" s="362" t="str">
        <f t="shared" si="1206"/>
        <v>VAGON-KAMORCOND-CURCHOREM</v>
      </c>
      <c r="AC2941" s="354">
        <v>19</v>
      </c>
      <c r="AD2941" s="364"/>
      <c r="AE2941" s="856"/>
      <c r="AF2941" s="363"/>
      <c r="AG2941" s="364"/>
      <c r="AH2941" s="856"/>
      <c r="AI2941" s="365">
        <f t="shared" si="1193"/>
        <v>0.60416666666666663</v>
      </c>
      <c r="AJ2941" s="365" t="str">
        <f t="shared" si="1194"/>
        <v/>
      </c>
      <c r="AK2941" s="365"/>
      <c r="AL2941" s="365"/>
      <c r="AM2941" s="365"/>
      <c r="AN2941" s="365">
        <f t="shared" si="1195"/>
        <v>0.63541666666666663</v>
      </c>
      <c r="AO2941" s="354"/>
      <c r="AP2941" s="354"/>
      <c r="AQ2941" s="365" t="str">
        <f>IF(LEN(Master[[#This Row],[Spread Hrs.]])=0, "", TIME(TRUNC(Master[[#This Row],[Spread Hrs.]]),60*(Master[[#This Row],[Spread Hrs.]]-TRUNC(Master[[#This Row],[Spread Hrs.]]))/0.6,0))</f>
        <v/>
      </c>
      <c r="AR2941" s="365" t="str">
        <f>IF(LEN(Master[[#This Row],[Wrk Hrs.]])=0, "", TIME(TRUNC(Master[[#This Row],[Wrk Hrs.]]),60*(Master[[#This Row],[Wrk Hrs.]]-TRUNC(Master[[#This Row],[Wrk Hrs.]]))/0.6,0))</f>
        <v/>
      </c>
      <c r="AS2941" s="366" t="str">
        <f>IF($J2941&lt;&gt;$J2942,SUMIFS(Master[Kms],Master[Leg],Master[[#This Row],[Leg]],Master[Depot],Master[[#This Row],[Depot]]),"")</f>
        <v/>
      </c>
      <c r="AT2941" s="365" t="str">
        <f>IF(LEN(Master[[#This Row],[Drv OT2]])=0, "", TIME(TRUNC(Master[[#This Row],[Drv OT2]]),60*(Master[[#This Row],[Drv OT2]]-TRUNC(Master[[#This Row],[Drv OT2]]))/0.6,0))</f>
        <v/>
      </c>
      <c r="AU2941" s="365" t="str">
        <f>IF(LEN(Master[[#This Row],[Cond OT2]])=0, "", TIME(TRUNC(Master[[#This Row],[Cond OT2]]),60*(Master[[#This Row],[Cond OT2]]-TRUNC(Master[[#This Row],[Cond OT2]]))/0.6,0))</f>
        <v/>
      </c>
      <c r="AV2941" s="354"/>
      <c r="AW2941" s="354"/>
      <c r="AX2941" s="354" t="str">
        <f t="shared" si="1204"/>
        <v/>
      </c>
      <c r="AY2941" s="354" t="str">
        <f t="shared" si="1205"/>
        <v/>
      </c>
      <c r="AZ2941" s="354"/>
      <c r="BA29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H2941" s="368" t="str">
        <f>IF(Master[[#This Row],[rb-straight]]&lt;Master[[#This Row],[rb-reverse]],Master[[#This Row],[rb-straight]],Master[[#This Row],[rb-reverse]])</f>
        <v>CURCHOREM-KAMORCOND-VAGON</v>
      </c>
      <c r="BI2941" s="369">
        <f>IF(ISNUMBER(FIND("A",Master[[#This Row],[Leg]])), DATE(1900, 1, 1), DATE(1900,1,1)+1) + Master[[#This Row],[Dep]]</f>
        <v>1.6041666666666665</v>
      </c>
      <c r="BJ2941" s="360">
        <f>IF(Master[[#This Row],[Arr]]&lt;Master[[#This Row],[Dep]], 1, 0)</f>
        <v>0</v>
      </c>
      <c r="BK2941" s="3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1" s="370" t="str">
        <f t="shared" si="1198"/>
        <v>VAGON</v>
      </c>
      <c r="BM2941" s="370" t="str">
        <f t="shared" si="1199"/>
        <v/>
      </c>
      <c r="BN2941" s="370" t="str">
        <f t="shared" si="1200"/>
        <v>Kamarkhan</v>
      </c>
      <c r="BO2941" s="370" t="str">
        <f t="shared" si="1201"/>
        <v/>
      </c>
      <c r="BP2941" s="370" t="str">
        <f t="shared" si="1202"/>
        <v>CUR</v>
      </c>
      <c r="BQ2941" s="370" t="str">
        <f t="shared" si="1203"/>
        <v/>
      </c>
      <c r="BR2941" s="370" t="s">
        <v>1247</v>
      </c>
      <c r="BS2941" s="444" t="s">
        <v>1970</v>
      </c>
      <c r="BT2941" s="370" t="s">
        <v>824</v>
      </c>
      <c r="BU2941" s="371">
        <v>14.3</v>
      </c>
      <c r="BV2941" s="372" t="s">
        <v>158</v>
      </c>
      <c r="BW2941" s="371">
        <v>15.15</v>
      </c>
      <c r="BX2941" s="371"/>
      <c r="BY2941" s="371"/>
      <c r="BZ2941" s="374"/>
      <c r="CA2941" s="374"/>
      <c r="CB2941" s="375" t="b">
        <f>Master[[#This Row],[ETM Kms]]=Master[[#This Row],[Kms]]</f>
        <v>1</v>
      </c>
    </row>
    <row r="2942" spans="1:80" ht="22" hidden="1">
      <c r="A2942" s="149" t="s">
        <v>7</v>
      </c>
      <c r="B2942" s="149" t="e">
        <f t="array" ref="B2942">VLOOKUP(INDEX($C$4:$C2942,_xlfn.XMATCH(FALSE,ISBLANK($C$4:$C2942),0,-1)), BusTypeLookup,2,FALSE)</f>
        <v>#N/A</v>
      </c>
      <c r="C2942" s="354"/>
      <c r="D2942" s="354"/>
      <c r="E2942" s="355" t="str" cm="1">
        <f t="array" ref="E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2" s="356"/>
      <c r="G2942" s="356"/>
      <c r="H2942" s="354"/>
      <c r="I2942" s="358" t="str" cm="1">
        <f t="array" ref="I2942">IF(
ISNUMBER(FIND("A",H2942)),
H2942 &amp; IF(ISNUMBER(FIND("A",     INDEX(H2943:H$4019,MATCH(FALSE,ISBLANK(H2943:H$4019),0)))),"", INDEX(H2943:H$4019,MATCH(FALSE,ISBLANK(H2943:H$4019),0))  ),I2941
)</f>
        <v>108A108</v>
      </c>
      <c r="J2942" s="358" t="str">
        <f t="array" ref="J2942">INDEX($H$4:$H2942, _xlfn.XMATCH(FALSE,ISBLANK($H$4:$H2942),0,-1))</f>
        <v>108A</v>
      </c>
      <c r="K29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358" t="str">
        <f>IF(ISBLANK(Master[[#This Row],[Depot override]]), Master[[#This Row],[Depot]], Master[[#This Row],[Depot override]])</f>
        <v>MRG</v>
      </c>
      <c r="M2942" s="358" cm="1">
        <f t="array" ref="M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2" s="358">
        <f>VLOOKUP(Master[[#This Row],[Full ETM Route No]],ETMRoutes[[Full ETM Route No]:[Kms]],7,FALSE)</f>
        <v>36</v>
      </c>
      <c r="O2942" s="359" t="str">
        <f>IF(ISBLANK(Master[[#This Row],[Depot override]]), Master[[#This Row],[Depot]], Master[[#This Row],[Depot override]]) &amp; Master[[#This Row],[ETM Route No]]</f>
        <v>MRG80</v>
      </c>
      <c r="P2942" s="360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2" s="361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2" s="361"/>
      <c r="S2942" s="361"/>
      <c r="T2942" s="361"/>
      <c r="U2942" s="361"/>
      <c r="V2942" s="189" t="str">
        <f t="shared" si="1215"/>
        <v>CUR</v>
      </c>
      <c r="W2942" s="189" t="str">
        <f>IF( AND(LEN(BM2942)=0, LEN(BN2942)=0), "", IFERROR(VLOOKUP(IF(LEN($BM2942)=0,$BN2942,$BM2942),Loc2Code,2,FALSE),VLOOKUP(IF(LEN($BM2942)=0,$BN2942,$BM2942),Code2Loc,1,FALSE)))</f>
        <v>RVN</v>
      </c>
      <c r="X2942" s="189" t="str">
        <f t="shared" si="1216"/>
        <v>NTL</v>
      </c>
      <c r="Y2942" s="189" t="str">
        <f t="shared" si="1211"/>
        <v/>
      </c>
      <c r="Z2942" s="189" t="str">
        <f t="shared" ref="Z2942:Z2948" si="1217">IF( LEN(IF(LEN(BQ2942)=0, "", BP2942))=0, "", IFERROR(VLOOKUP(IF(LEN(BQ2942)=0, "", BP2942),Loc2Code,2,FALSE),VLOOKUP(IF(LEN(BQ2942)=0, "", BP2942),Code2Loc,1,FALSE)))</f>
        <v/>
      </c>
      <c r="AA2942" s="189" t="s">
        <v>4437</v>
      </c>
      <c r="AB2942" s="362" t="str">
        <f t="shared" si="1206"/>
        <v>CURCHOREM-RIVONA-NETURLIM-VADE COLONY</v>
      </c>
      <c r="AC2942" s="354">
        <v>36</v>
      </c>
      <c r="AD2942" s="364"/>
      <c r="AE2942" s="856"/>
      <c r="AF2942" s="363"/>
      <c r="AG2942" s="364"/>
      <c r="AH2942" s="856"/>
      <c r="AI2942" s="365">
        <f t="shared" si="1193"/>
        <v>0.67708333333333337</v>
      </c>
      <c r="AJ2942" s="365" t="str">
        <f t="shared" si="1194"/>
        <v/>
      </c>
      <c r="AK2942" s="365"/>
      <c r="AL2942" s="365"/>
      <c r="AM2942" s="365"/>
      <c r="AN2942" s="365">
        <f t="shared" si="1195"/>
        <v>0.73958333333333337</v>
      </c>
      <c r="AO2942" s="354">
        <v>1</v>
      </c>
      <c r="AP2942" s="354">
        <v>1</v>
      </c>
      <c r="AQ2942" s="365">
        <f>IF(LEN(Master[[#This Row],[Spread Hrs.]])=0, "", TIME(TRUNC(Master[[#This Row],[Spread Hrs.]]),60*(Master[[#This Row],[Spread Hrs.]]-TRUNC(Master[[#This Row],[Spread Hrs.]]))/0.6,0))</f>
        <v>0.29166666666666669</v>
      </c>
      <c r="AR2942" s="365">
        <f>IF(LEN(Master[[#This Row],[Wrk Hrs.]])=0, "", TIME(TRUNC(Master[[#This Row],[Wrk Hrs.]]),60*(Master[[#This Row],[Wrk Hrs.]]-TRUNC(Master[[#This Row],[Wrk Hrs.]]))/0.6,0))</f>
        <v>0.25347222222222221</v>
      </c>
      <c r="AS2942" s="366">
        <f>IF($J2942&lt;&gt;$J2943,SUMIFS(Master[Kms],Master[Leg],Master[[#This Row],[Leg]],Master[Depot],Master[[#This Row],[Depot]]),"")</f>
        <v>94</v>
      </c>
      <c r="AT2942" s="365">
        <f>IF(LEN(Master[[#This Row],[Drv OT2]])=0, "", TIME(TRUNC(Master[[#This Row],[Drv OT2]]),60*(Master[[#This Row],[Drv OT2]]-TRUNC(Master[[#This Row],[Drv OT2]]))/0.6,0))</f>
        <v>0</v>
      </c>
      <c r="AU2942" s="365">
        <f>IF(LEN(Master[[#This Row],[Cond OT2]])=0, "", TIME(TRUNC(Master[[#This Row],[Cond OT2]]),60*(Master[[#This Row],[Cond OT2]]-TRUNC(Master[[#This Row],[Cond OT2]]))/0.6,0))</f>
        <v>0</v>
      </c>
      <c r="AV2942" s="354">
        <v>0</v>
      </c>
      <c r="AW2942" s="354">
        <v>0</v>
      </c>
      <c r="AX2942" s="354" t="str">
        <f t="shared" si="1204"/>
        <v/>
      </c>
      <c r="AY2942" s="354" t="str">
        <f t="shared" si="1205"/>
        <v>VADEM</v>
      </c>
      <c r="AZ2942" s="899" t="s">
        <v>1418</v>
      </c>
      <c r="BA29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H2942" s="368" t="str">
        <f>IF(Master[[#This Row],[rb-straight]]&lt;Master[[#This Row],[rb-reverse]],Master[[#This Row],[rb-straight]],Master[[#This Row],[rb-reverse]])</f>
        <v>CURCHOREM-RIVONA-NETURLIM-VADE COLONY</v>
      </c>
      <c r="BI2942" s="369">
        <f>IF(ISNUMBER(FIND("A",Master[[#This Row],[Leg]])), DATE(1900, 1, 1), DATE(1900,1,1)+1) + Master[[#This Row],[Dep]]</f>
        <v>1.6770833333333335</v>
      </c>
      <c r="BJ2942" s="360">
        <f>IF(Master[[#This Row],[Arr]]&lt;Master[[#This Row],[Dep]], 1, 0)</f>
        <v>0</v>
      </c>
      <c r="BK2942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2" s="370" t="str">
        <f t="shared" si="1198"/>
        <v>CUR</v>
      </c>
      <c r="BM2942" s="370" t="str">
        <f t="shared" si="1199"/>
        <v/>
      </c>
      <c r="BN2942" s="370" t="str">
        <f t="shared" si="1200"/>
        <v>RVN</v>
      </c>
      <c r="BO2942" s="370" t="str">
        <f t="shared" si="1201"/>
        <v>NTL</v>
      </c>
      <c r="BP2942" s="370" t="str">
        <f t="shared" si="1202"/>
        <v>VADEM</v>
      </c>
      <c r="BQ2942" s="370" t="str">
        <f t="shared" si="1203"/>
        <v/>
      </c>
      <c r="BR2942" s="370" t="s">
        <v>824</v>
      </c>
      <c r="BS2942" s="370" t="s">
        <v>1417</v>
      </c>
      <c r="BT2942" s="370" t="s">
        <v>878</v>
      </c>
      <c r="BU2942" s="371">
        <v>16.149999999999999</v>
      </c>
      <c r="BV2942" s="372" t="s">
        <v>158</v>
      </c>
      <c r="BW2942" s="371">
        <v>17.45</v>
      </c>
      <c r="BX2942" s="371">
        <v>7</v>
      </c>
      <c r="BY2942" s="371">
        <v>6.05</v>
      </c>
      <c r="BZ2942" s="374">
        <v>0</v>
      </c>
      <c r="CA2942" s="374">
        <v>0</v>
      </c>
      <c r="CB2942" s="375" t="b">
        <f>Master[[#This Row],[ETM Kms]]=Master[[#This Row],[Kms]]</f>
        <v>1</v>
      </c>
    </row>
    <row r="2943" spans="1:80" ht="22" hidden="1">
      <c r="A2943" s="149" t="s">
        <v>7</v>
      </c>
      <c r="B2943" s="149" t="e">
        <f t="array" ref="B2943">VLOOKUP(INDEX($C$4:$C2943,_xlfn.XMATCH(FALSE,ISBLANK($C$4:$C2943),0,-1)), BusTypeLookup,2,FALSE)</f>
        <v>#N/A</v>
      </c>
      <c r="C2943" s="354"/>
      <c r="D2943" s="354"/>
      <c r="E2943" s="355" t="str" cm="1">
        <f t="array" ref="E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3" s="356"/>
      <c r="G2943" s="356"/>
      <c r="H2943" s="354">
        <v>108</v>
      </c>
      <c r="I2943" s="358" t="str" cm="1">
        <f t="array" ref="I2943">IF(
ISNUMBER(FIND("A",H2943)),
H2943 &amp; IF(ISNUMBER(FIND("A",     INDEX(H2944:H$4019,MATCH(FALSE,ISBLANK(H2944:H$4019),0)))),"", INDEX(H2944:H$4019,MATCH(FALSE,ISBLANK(H2944:H$4019),0))  ),I2942
)</f>
        <v>108A108</v>
      </c>
      <c r="J2943" s="358">
        <f t="array" ref="J2943">INDEX($H$4:$H2943, _xlfn.XMATCH(FALSE,ISBLANK($H$4:$H2943),0,-1))</f>
        <v>108</v>
      </c>
      <c r="K29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358" t="str">
        <f>IF(ISBLANK(Master[[#This Row],[Depot override]]), Master[[#This Row],[Depot]], Master[[#This Row],[Depot override]])</f>
        <v>MRG</v>
      </c>
      <c r="M2943" s="358" cm="1">
        <f t="array" ref="M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3" s="358">
        <f>VLOOKUP(Master[[#This Row],[Full ETM Route No]],ETMRoutes[[Full ETM Route No]:[Kms]],7,FALSE)</f>
        <v>82</v>
      </c>
      <c r="O2943" s="359" t="str">
        <f>IF(ISBLANK(Master[[#This Row],[Depot override]]), Master[[#This Row],[Depot]], Master[[#This Row],[Depot override]]) &amp; Master[[#This Row],[ETM Route No]]</f>
        <v>MRG73</v>
      </c>
      <c r="P2943" s="360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3" s="361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3" s="361"/>
      <c r="S2943" s="361"/>
      <c r="T2943" s="361"/>
      <c r="U2943" s="361"/>
      <c r="V2943" s="189" t="s">
        <v>4437</v>
      </c>
      <c r="W2943" s="189" t="str">
        <f>IF( AND(LEN(BM2943)=0, LEN(BN2943)=0), "", IFERROR(VLOOKUP(IF(LEN($BM2943)=0,$BN2943,$BM2943),Loc2Code,2,FALSE),VLOOKUP(IF(LEN($BM2943)=0,$BN2943,$BM2943),Code2Loc,1,FALSE)))</f>
        <v>QPM</v>
      </c>
      <c r="X2943" s="189" t="str">
        <f t="shared" si="1216"/>
        <v>MRG</v>
      </c>
      <c r="Y2943" s="189" t="str">
        <f t="shared" ref="Y2943:Y2974" si="1218">IF( LEN(IF(LEN(BM2943)=0,"",BO2943))=0, "", IFERROR(VLOOKUP(IF(LEN(BM2943)=0,"",BO2943),Loc2Code,2,FALSE),VLOOKUP(IF(LEN(BM2943)=0,"",BO2943),Code2Loc,1,FALSE)))</f>
        <v/>
      </c>
      <c r="Z2943" s="189" t="str">
        <f t="shared" si="1217"/>
        <v/>
      </c>
      <c r="AA2943" s="189" t="str">
        <f t="shared" ref="AA2943:AA2950" si="1219">IF( LEN(IF(LEN(BQ2943)=0,BP2943,BQ2943))=0, "", IFERROR(VLOOKUP(IF(LEN(BQ2943)=0,BP2943,BQ2943),Loc2Code,2,FALSE),VLOOKUP(IF(LEN(BQ2943)=0,BP2943,BQ2943),Code2Loc,1,FALSE)))</f>
        <v>PNJ</v>
      </c>
      <c r="AB2943" s="362" t="str">
        <f t="shared" si="1206"/>
        <v>VADE COLONY-QUEPEM-MARGAO-PANAJI</v>
      </c>
      <c r="AC2943" s="354">
        <v>82</v>
      </c>
      <c r="AD2943" s="364"/>
      <c r="AE2943" s="856"/>
      <c r="AF2943" s="363"/>
      <c r="AG2943" s="364"/>
      <c r="AH2943" s="856"/>
      <c r="AI2943" s="365">
        <f t="shared" si="1193"/>
        <v>0.27777777777777779</v>
      </c>
      <c r="AJ2943" s="365">
        <v>0.3263888888888889</v>
      </c>
      <c r="AK2943" s="365">
        <v>0.3576388888888889</v>
      </c>
      <c r="AL2943" s="365"/>
      <c r="AM2943" s="365"/>
      <c r="AN2943" s="365">
        <f t="shared" si="1195"/>
        <v>0.39930555555555558</v>
      </c>
      <c r="AO2943" s="354"/>
      <c r="AP2943" s="354"/>
      <c r="AQ2943" s="365" t="str">
        <f>IF(LEN(Master[[#This Row],[Spread Hrs.]])=0, "", TIME(TRUNC(Master[[#This Row],[Spread Hrs.]]),60*(Master[[#This Row],[Spread Hrs.]]-TRUNC(Master[[#This Row],[Spread Hrs.]]))/0.6,0))</f>
        <v/>
      </c>
      <c r="AR2943" s="365" t="str">
        <f>IF(LEN(Master[[#This Row],[Wrk Hrs.]])=0, "", TIME(TRUNC(Master[[#This Row],[Wrk Hrs.]]),60*(Master[[#This Row],[Wrk Hrs.]]-TRUNC(Master[[#This Row],[Wrk Hrs.]]))/0.6,0))</f>
        <v/>
      </c>
      <c r="AS2943" s="366" t="str">
        <f>IF($J2943&lt;&gt;$J2944,SUMIFS(Master[Kms],Master[Leg],Master[[#This Row],[Leg]],Master[Depot],Master[[#This Row],[Depot]]),"")</f>
        <v/>
      </c>
      <c r="AT2943" s="365" t="str">
        <f>IF(LEN(Master[[#This Row],[Drv OT2]])=0, "", TIME(TRUNC(Master[[#This Row],[Drv OT2]]),60*(Master[[#This Row],[Drv OT2]]-TRUNC(Master[[#This Row],[Drv OT2]]))/0.6,0))</f>
        <v/>
      </c>
      <c r="AU2943" s="365" t="str">
        <f>IF(LEN(Master[[#This Row],[Cond OT2]])=0, "", TIME(TRUNC(Master[[#This Row],[Cond OT2]]),60*(Master[[#This Row],[Cond OT2]]-TRUNC(Master[[#This Row],[Cond OT2]]))/0.6,0))</f>
        <v/>
      </c>
      <c r="AV2943" s="354"/>
      <c r="AW2943" s="354"/>
      <c r="AX2943" s="354" t="str">
        <f t="shared" si="1204"/>
        <v/>
      </c>
      <c r="AY2943" s="354" t="str">
        <f t="shared" si="1205"/>
        <v/>
      </c>
      <c r="AZ2943" s="354"/>
      <c r="BA29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H2943" s="368" t="str">
        <f>IF(Master[[#This Row],[rb-straight]]&lt;Master[[#This Row],[rb-reverse]],Master[[#This Row],[rb-straight]],Master[[#This Row],[rb-reverse]])</f>
        <v>PANAJI-MARGAO-QUEPEM-VADE COLONY</v>
      </c>
      <c r="BI2943" s="369">
        <f>IF(ISNUMBER(FIND("A",Master[[#This Row],[Leg]])), DATE(1900, 1, 1), DATE(1900,1,1)+1) + Master[[#This Row],[Dep]]</f>
        <v>2.2777777777777777</v>
      </c>
      <c r="BJ2943" s="360">
        <f>IF(Master[[#This Row],[Arr]]&lt;Master[[#This Row],[Dep]], 1, 0)</f>
        <v>0</v>
      </c>
      <c r="BK2943" s="36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3" s="370" t="str">
        <f t="shared" si="1198"/>
        <v>VADEM</v>
      </c>
      <c r="BM2943" s="370" t="str">
        <f t="shared" si="1199"/>
        <v/>
      </c>
      <c r="BN2943" s="370" t="str">
        <f t="shared" si="1200"/>
        <v>QPM</v>
      </c>
      <c r="BO2943" s="370" t="str">
        <f t="shared" si="1201"/>
        <v>MRG</v>
      </c>
      <c r="BP2943" s="370" t="str">
        <f t="shared" si="1202"/>
        <v>PNJ</v>
      </c>
      <c r="BQ2943" s="370" t="str">
        <f t="shared" si="1203"/>
        <v/>
      </c>
      <c r="BR2943" s="370" t="s">
        <v>878</v>
      </c>
      <c r="BS2943" s="443" t="s">
        <v>1419</v>
      </c>
      <c r="BT2943" s="370" t="s">
        <v>2</v>
      </c>
      <c r="BU2943" s="371">
        <v>6.4</v>
      </c>
      <c r="BV2943" s="889" t="s">
        <v>1563</v>
      </c>
      <c r="BW2943" s="371">
        <v>9.35</v>
      </c>
      <c r="BX2943" s="371"/>
      <c r="BY2943" s="371"/>
      <c r="BZ2943" s="374"/>
      <c r="CA2943" s="374"/>
      <c r="CB2943" s="375" t="b">
        <f>Master[[#This Row],[ETM Kms]]=Master[[#This Row],[Kms]]</f>
        <v>1</v>
      </c>
    </row>
    <row r="2944" spans="1:80" hidden="1">
      <c r="A2944" s="149" t="s">
        <v>7</v>
      </c>
      <c r="B2944" s="149" t="e">
        <f t="array" ref="B2944">VLOOKUP(INDEX($C$4:$C2944,_xlfn.XMATCH(FALSE,ISBLANK($C$4:$C2944),0,-1)), BusTypeLookup,2,FALSE)</f>
        <v>#N/A</v>
      </c>
      <c r="C2944" s="354"/>
      <c r="D2944" s="354"/>
      <c r="E2944" s="355" t="str" cm="1">
        <f t="array" ref="E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4" s="356"/>
      <c r="G2944" s="356"/>
      <c r="H2944" s="354"/>
      <c r="I2944" s="358" t="str" cm="1">
        <f t="array" ref="I2944">IF(
ISNUMBER(FIND("A",H2944)),
H2944 &amp; IF(ISNUMBER(FIND("A",     INDEX(H2945:H$4019,MATCH(FALSE,ISBLANK(H2945:H$4019),0)))),"", INDEX(H2945:H$4019,MATCH(FALSE,ISBLANK(H2945:H$4019),0))  ),I2943
)</f>
        <v>108A108</v>
      </c>
      <c r="J2944" s="358">
        <f t="array" ref="J2944">INDEX($H$4:$H2944, _xlfn.XMATCH(FALSE,ISBLANK($H$4:$H2944),0,-1))</f>
        <v>108</v>
      </c>
      <c r="K29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358" t="str">
        <f>IF(ISBLANK(Master[[#This Row],[Depot override]]), Master[[#This Row],[Depot]], Master[[#This Row],[Depot override]])</f>
        <v>MRG</v>
      </c>
      <c r="M2944" s="358" cm="1">
        <f t="array" ref="M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4" s="358">
        <f>VLOOKUP(Master[[#This Row],[Full ETM Route No]],ETMRoutes[[Full ETM Route No]:[Kms]],7,FALSE)</f>
        <v>31</v>
      </c>
      <c r="O2944" s="359" t="str">
        <f>IF(ISBLANK(Master[[#This Row],[Depot override]]), Master[[#This Row],[Depot]], Master[[#This Row],[Depot override]]) &amp; Master[[#This Row],[ETM Route No]]</f>
        <v>MRG1</v>
      </c>
      <c r="P2944" s="360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361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4" s="361"/>
      <c r="S2944" s="361"/>
      <c r="T2944" s="361"/>
      <c r="U2944" s="361"/>
      <c r="V2944" s="189" t="str">
        <f>IF(ISBLANK($BL2944),"",IFERROR(VLOOKUP($BL2944,Loc2Code,2,FALSE),VLOOKUP($BL2944,Code2Loc,1,FALSE)))</f>
        <v>PNJ</v>
      </c>
      <c r="W2944" s="189" t="str">
        <f>IF( AND(LEN(BM2944)=0, LEN(BN2944)=0), "", IFERROR(VLOOKUP(IF(LEN($BM2944)=0,$BN2944,$BM2944),Loc2Code,2,FALSE),VLOOKUP(IF(LEN($BM2944)=0,$BN2944,$BM2944),Code2Loc,1,FALSE)))</f>
        <v>CRT</v>
      </c>
      <c r="X2944" s="189" t="str">
        <f t="shared" si="1216"/>
        <v/>
      </c>
      <c r="Y2944" s="189" t="str">
        <f t="shared" si="1218"/>
        <v/>
      </c>
      <c r="Z2944" s="189" t="str">
        <f t="shared" si="1217"/>
        <v/>
      </c>
      <c r="AA2944" s="189" t="str">
        <f t="shared" si="1219"/>
        <v>MRG</v>
      </c>
      <c r="AB2944" s="362" t="str">
        <f t="shared" si="1206"/>
        <v>PANAJI-CORTALIM-MARGAO</v>
      </c>
      <c r="AC2944" s="354">
        <v>31</v>
      </c>
      <c r="AD2944" s="364"/>
      <c r="AE2944" s="856"/>
      <c r="AF2944" s="363"/>
      <c r="AG2944" s="364"/>
      <c r="AH2944" s="856"/>
      <c r="AI2944" s="365">
        <f t="shared" si="1193"/>
        <v>0.40277777777777773</v>
      </c>
      <c r="AJ2944" s="365" t="str">
        <f t="shared" si="1194"/>
        <v/>
      </c>
      <c r="AK2944" s="365"/>
      <c r="AL2944" s="365"/>
      <c r="AM2944" s="365"/>
      <c r="AN2944" s="365">
        <f t="shared" si="1195"/>
        <v>0.44444444444444442</v>
      </c>
      <c r="AO2944" s="354">
        <v>1</v>
      </c>
      <c r="AP2944" s="354">
        <v>1</v>
      </c>
      <c r="AQ2944" s="365">
        <f>IF(LEN(Master[[#This Row],[Spread Hrs.]])=0, "", TIME(TRUNC(Master[[#This Row],[Spread Hrs.]]),60*(Master[[#This Row],[Spread Hrs.]]-TRUNC(Master[[#This Row],[Spread Hrs.]]))/0.6,0))</f>
        <v>0.1423611111111111</v>
      </c>
      <c r="AR2944" s="365">
        <f>IF(LEN(Master[[#This Row],[Wrk Hrs.]])=0, "", TIME(TRUNC(Master[[#This Row],[Wrk Hrs.]]),60*(Master[[#This Row],[Wrk Hrs.]]-TRUNC(Master[[#This Row],[Wrk Hrs.]]))/0.6,0))</f>
        <v>0.12847222222222224</v>
      </c>
      <c r="AS2944" s="366">
        <f>IF($J2944&lt;&gt;$J2945,SUMIFS(Master[Kms],Master[Leg],Master[[#This Row],[Leg]],Master[Depot],Master[[#This Row],[Depot]]),"")</f>
        <v>113</v>
      </c>
      <c r="AT2944" s="365">
        <f>IF(LEN(Master[[#This Row],[Drv OT2]])=0, "", TIME(TRUNC(Master[[#This Row],[Drv OT2]]),60*(Master[[#This Row],[Drv OT2]]-TRUNC(Master[[#This Row],[Drv OT2]]))/0.6,0))</f>
        <v>0</v>
      </c>
      <c r="AU2944" s="365">
        <f>IF(LEN(Master[[#This Row],[Cond OT2]])=0, "", TIME(TRUNC(Master[[#This Row],[Cond OT2]]),60*(Master[[#This Row],[Cond OT2]]-TRUNC(Master[[#This Row],[Cond OT2]]))/0.6,0))</f>
        <v>0</v>
      </c>
      <c r="AV2944" s="354">
        <v>0</v>
      </c>
      <c r="AW2944" s="354">
        <v>0</v>
      </c>
      <c r="AX2944" s="354" t="str">
        <f t="shared" si="1204"/>
        <v>Yes</v>
      </c>
      <c r="AY2944" s="354" t="str">
        <f t="shared" si="1205"/>
        <v>SCH</v>
      </c>
      <c r="AZ2944" s="434" t="s">
        <v>1262</v>
      </c>
      <c r="BA29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44" s="368" t="str">
        <f>IF(Master[[#This Row],[rb-straight]]&lt;Master[[#This Row],[rb-reverse]],Master[[#This Row],[rb-straight]],Master[[#This Row],[rb-reverse]])</f>
        <v>MARGAO-CORTALIM-PANAJI</v>
      </c>
      <c r="BI2944" s="369">
        <f>IF(ISNUMBER(FIND("A",Master[[#This Row],[Leg]])), DATE(1900, 1, 1), DATE(1900,1,1)+1) + Master[[#This Row],[Dep]]</f>
        <v>2.4027777777777777</v>
      </c>
      <c r="BJ2944" s="360">
        <f>IF(Master[[#This Row],[Arr]]&lt;Master[[#This Row],[Dep]], 1, 0)</f>
        <v>0</v>
      </c>
      <c r="BK2944" s="369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4" s="370" t="str">
        <f t="shared" si="1198"/>
        <v>PNJ</v>
      </c>
      <c r="BM2944" s="370" t="str">
        <f t="shared" si="1199"/>
        <v/>
      </c>
      <c r="BN2944" s="370" t="str">
        <f t="shared" si="1200"/>
        <v>CRT</v>
      </c>
      <c r="BO2944" s="370" t="str">
        <f t="shared" si="1201"/>
        <v/>
      </c>
      <c r="BP2944" s="370" t="str">
        <f t="shared" si="1202"/>
        <v>MRG</v>
      </c>
      <c r="BQ2944" s="370" t="str">
        <f t="shared" si="1203"/>
        <v/>
      </c>
      <c r="BR2944" s="370" t="s">
        <v>2</v>
      </c>
      <c r="BS2944" s="370" t="s">
        <v>27</v>
      </c>
      <c r="BT2944" s="370" t="s">
        <v>7</v>
      </c>
      <c r="BU2944" s="371">
        <v>9.4</v>
      </c>
      <c r="BV2944" s="372" t="s">
        <v>158</v>
      </c>
      <c r="BW2944" s="371">
        <v>10.4</v>
      </c>
      <c r="BX2944" s="371">
        <v>3.25</v>
      </c>
      <c r="BY2944" s="371">
        <v>3.05</v>
      </c>
      <c r="BZ2944" s="374">
        <v>0</v>
      </c>
      <c r="CA2944" s="374">
        <v>0</v>
      </c>
      <c r="CB2944" s="375" t="b">
        <f>Master[[#This Row],[ETM Kms]]=Master[[#This Row],[Kms]]</f>
        <v>1</v>
      </c>
    </row>
    <row r="2945" spans="1:80" hidden="1">
      <c r="A2945" s="149" t="s">
        <v>7</v>
      </c>
      <c r="B2945" s="149" t="str">
        <f t="array" ref="B2945">VLOOKUP(INDEX($C$4:$C2945,_xlfn.XMATCH(FALSE,ISBLANK($C$4:$C2945),0,-1)), BusTypeLookup,2,FALSE)</f>
        <v>Mini-40</v>
      </c>
      <c r="C2945" s="354" t="s">
        <v>683</v>
      </c>
      <c r="D2945" s="354"/>
      <c r="E2945" s="355" t="str" cm="1">
        <f t="array" ref="E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5" s="356"/>
      <c r="G2945" s="356"/>
      <c r="H2945" s="354" t="s">
        <v>898</v>
      </c>
      <c r="I2945" s="358" t="str" cm="1">
        <f t="array" ref="I2945">IF(
ISNUMBER(FIND("A",H2945)),
H2945 &amp; IF(ISNUMBER(FIND("A",     INDEX(H2946:H$4019,MATCH(FALSE,ISBLANK(H2946:H$4019),0)))),"", INDEX(H2946:H$4019,MATCH(FALSE,ISBLANK(H2946:H$4019),0))  ),I2944
)</f>
        <v>109A109</v>
      </c>
      <c r="J2945" s="358" t="str">
        <f t="array" ref="J2945">INDEX($H$4:$H2945, _xlfn.XMATCH(FALSE,ISBLANK($H$4:$H2945),0,-1))</f>
        <v>109A</v>
      </c>
      <c r="K29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358" t="str">
        <f>IF(ISBLANK(Master[[#This Row],[Depot override]]), Master[[#This Row],[Depot]], Master[[#This Row],[Depot override]])</f>
        <v>MRG</v>
      </c>
      <c r="M2945" s="358" cm="1">
        <f t="array" ref="M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45" s="358">
        <f>VLOOKUP(Master[[#This Row],[Full ETM Route No]],ETMRoutes[[Full ETM Route No]:[Kms]],7,FALSE)</f>
        <v>24</v>
      </c>
      <c r="O2945" s="359" t="str">
        <f>IF(ISBLANK(Master[[#This Row],[Depot override]]), Master[[#This Row],[Depot]], Master[[#This Row],[Depot override]]) &amp; Master[[#This Row],[ETM Route No]]</f>
        <v>MRG21</v>
      </c>
      <c r="P2945" s="360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361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5" s="361"/>
      <c r="S2945" s="361"/>
      <c r="T2945" s="361"/>
      <c r="U2945" s="361"/>
      <c r="V2945" s="189" t="str">
        <f>IF(ISBLANK($BL2945),"",IFERROR(VLOOKUP($BL2945,Loc2Code,2,FALSE),VLOOKUP($BL2945,Code2Loc,1,FALSE)))</f>
        <v>MRG</v>
      </c>
      <c r="W2945" s="189" t="str">
        <f>IF( AND(LEN(BM2945)=0, LEN(BN2945)=0), "", IFERROR(VLOOKUP(IF(LEN($BM2945)=0,$BN2945,$BM2945),Loc2Code,2,FALSE),VLOOKUP(IF(LEN($BM2945)=0,$BN2945,$BM2945),Code2Loc,1,FALSE)))</f>
        <v/>
      </c>
      <c r="X2945" s="189" t="str">
        <f t="shared" si="1216"/>
        <v/>
      </c>
      <c r="Y2945" s="189" t="str">
        <f t="shared" si="1218"/>
        <v/>
      </c>
      <c r="Z2945" s="189" t="str">
        <f t="shared" si="1217"/>
        <v/>
      </c>
      <c r="AA2945" s="189" t="str">
        <f t="shared" si="1219"/>
        <v>CUR</v>
      </c>
      <c r="AB2945" s="362" t="str">
        <f t="shared" si="1206"/>
        <v>MARGAO-CURCHOREM</v>
      </c>
      <c r="AC2945" s="354">
        <v>20</v>
      </c>
      <c r="AD2945" s="364"/>
      <c r="AE2945" s="856"/>
      <c r="AF2945" s="363"/>
      <c r="AG2945" s="364"/>
      <c r="AH2945" s="856"/>
      <c r="AI2945" s="365">
        <f t="shared" si="1193"/>
        <v>0.4513888888888889</v>
      </c>
      <c r="AJ2945" s="365" t="str">
        <f t="shared" si="1194"/>
        <v/>
      </c>
      <c r="AK2945" s="365"/>
      <c r="AL2945" s="365"/>
      <c r="AM2945" s="365"/>
      <c r="AN2945" s="365">
        <f t="shared" si="1195"/>
        <v>0.47916666666666669</v>
      </c>
      <c r="AO2945" s="354"/>
      <c r="AP2945" s="354"/>
      <c r="AQ2945" s="365" t="str">
        <f>IF(LEN(Master[[#This Row],[Spread Hrs.]])=0, "", TIME(TRUNC(Master[[#This Row],[Spread Hrs.]]),60*(Master[[#This Row],[Spread Hrs.]]-TRUNC(Master[[#This Row],[Spread Hrs.]]))/0.6,0))</f>
        <v/>
      </c>
      <c r="AR2945" s="365" t="str">
        <f>IF(LEN(Master[[#This Row],[Wrk Hrs.]])=0, "", TIME(TRUNC(Master[[#This Row],[Wrk Hrs.]]),60*(Master[[#This Row],[Wrk Hrs.]]-TRUNC(Master[[#This Row],[Wrk Hrs.]]))/0.6,0))</f>
        <v/>
      </c>
      <c r="AS2945" s="366" t="str">
        <f>IF($J2945&lt;&gt;$J2946,SUMIFS(Master[Kms],Master[Leg],Master[[#This Row],[Leg]],Master[Depot],Master[[#This Row],[Depot]]),"")</f>
        <v/>
      </c>
      <c r="AT2945" s="365" t="str">
        <f>IF(LEN(Master[[#This Row],[Drv OT2]])=0, "", TIME(TRUNC(Master[[#This Row],[Drv OT2]]),60*(Master[[#This Row],[Drv OT2]]-TRUNC(Master[[#This Row],[Drv OT2]]))/0.6,0))</f>
        <v/>
      </c>
      <c r="AU2945" s="365" t="str">
        <f>IF(LEN(Master[[#This Row],[Cond OT2]])=0, "", TIME(TRUNC(Master[[#This Row],[Cond OT2]]),60*(Master[[#This Row],[Cond OT2]]-TRUNC(Master[[#This Row],[Cond OT2]]))/0.6,0))</f>
        <v/>
      </c>
      <c r="AV2945" s="354"/>
      <c r="AW2945" s="354"/>
      <c r="AX2945" s="354" t="str">
        <f t="shared" si="1204"/>
        <v/>
      </c>
      <c r="AY2945" s="354" t="str">
        <f t="shared" si="1205"/>
        <v/>
      </c>
      <c r="AZ2945" s="354"/>
      <c r="BA29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945" s="368" t="str">
        <f>IF(Master[[#This Row],[rb-straight]]&lt;Master[[#This Row],[rb-reverse]],Master[[#This Row],[rb-straight]],Master[[#This Row],[rb-reverse]])</f>
        <v>CURCHOREM-MARGAO</v>
      </c>
      <c r="BI2945" s="369">
        <f>IF(ISNUMBER(FIND("A",Master[[#This Row],[Leg]])), DATE(1900, 1, 1), DATE(1900,1,1)+1) + Master[[#This Row],[Dep]]</f>
        <v>1.4513888888888888</v>
      </c>
      <c r="BJ2945" s="360">
        <f>IF(Master[[#This Row],[Arr]]&lt;Master[[#This Row],[Dep]], 1, 0)</f>
        <v>0</v>
      </c>
      <c r="BK2945" s="36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5" s="370" t="str">
        <f t="shared" si="1198"/>
        <v>MRG</v>
      </c>
      <c r="BM2945" s="370" t="str">
        <f t="shared" si="1199"/>
        <v/>
      </c>
      <c r="BN2945" s="370" t="str">
        <f t="shared" si="1200"/>
        <v/>
      </c>
      <c r="BO2945" s="370" t="str">
        <f t="shared" si="1201"/>
        <v/>
      </c>
      <c r="BP2945" s="370" t="str">
        <f t="shared" si="1202"/>
        <v>CUR</v>
      </c>
      <c r="BQ2945" s="370" t="str">
        <f t="shared" si="1203"/>
        <v/>
      </c>
      <c r="BR2945" s="370" t="s">
        <v>7</v>
      </c>
      <c r="BS2945" s="372" t="s">
        <v>158</v>
      </c>
      <c r="BT2945" s="370" t="s">
        <v>824</v>
      </c>
      <c r="BU2945" s="371">
        <v>10.5</v>
      </c>
      <c r="BV2945" s="372" t="s">
        <v>158</v>
      </c>
      <c r="BW2945" s="371">
        <v>11.3</v>
      </c>
      <c r="BX2945" s="370"/>
      <c r="BY2945" s="370"/>
      <c r="BZ2945" s="374"/>
      <c r="CA2945" s="374"/>
      <c r="CB2945" s="375" t="b">
        <f>Master[[#This Row],[ETM Kms]]=Master[[#This Row],[Kms]]</f>
        <v>0</v>
      </c>
    </row>
    <row r="2946" spans="1:80" ht="22" hidden="1">
      <c r="A2946" s="149" t="s">
        <v>7</v>
      </c>
      <c r="B2946" s="149" t="str">
        <f t="array" ref="B2946">VLOOKUP(INDEX($C$4:$C2946,_xlfn.XMATCH(FALSE,ISBLANK($C$4:$C2946),0,-1)), BusTypeLookup,2,FALSE)</f>
        <v>Mini-40</v>
      </c>
      <c r="C2946" s="354"/>
      <c r="D2946" s="354"/>
      <c r="E2946" s="355" t="str" cm="1">
        <f t="array" ref="E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6" s="356"/>
      <c r="G2946" s="356"/>
      <c r="H2946" s="354"/>
      <c r="I2946" s="358" t="str" cm="1">
        <f t="array" ref="I2946">IF(
ISNUMBER(FIND("A",H2946)),
H2946 &amp; IF(ISNUMBER(FIND("A",     INDEX(H2947:H$4019,MATCH(FALSE,ISBLANK(H2947:H$4019),0)))),"", INDEX(H2947:H$4019,MATCH(FALSE,ISBLANK(H2947:H$4019),0))  ),I2945
)</f>
        <v>109A109</v>
      </c>
      <c r="J2946" s="358" t="str">
        <f t="array" ref="J2946">INDEX($H$4:$H2946, _xlfn.XMATCH(FALSE,ISBLANK($H$4:$H2946),0,-1))</f>
        <v>109A</v>
      </c>
      <c r="K29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358" t="str">
        <f>IF(ISBLANK(Master[[#This Row],[Depot override]]), Master[[#This Row],[Depot]], Master[[#This Row],[Depot override]])</f>
        <v>MRG</v>
      </c>
      <c r="M2946" s="358" cm="1">
        <f t="array" ref="M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6" s="358">
        <f>VLOOKUP(Master[[#This Row],[Full ETM Route No]],ETMRoutes[[Full ETM Route No]:[Kms]],7,FALSE)</f>
        <v>38</v>
      </c>
      <c r="O2946" s="359" t="str">
        <f>IF(ISBLANK(Master[[#This Row],[Depot override]]), Master[[#This Row],[Depot]], Master[[#This Row],[Depot override]]) &amp; Master[[#This Row],[ETM Route No]]</f>
        <v>MRG166</v>
      </c>
      <c r="P2946" s="360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46" s="361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6" s="361"/>
      <c r="S2946" s="361"/>
      <c r="T2946" s="361"/>
      <c r="U2946" s="361"/>
      <c r="V2946" s="189" t="str">
        <f>IF(ISBLANK($BL2946),"",IFERROR(VLOOKUP($BL2946,Loc2Code,2,FALSE),VLOOKUP($BL2946,Code2Loc,1,FALSE)))</f>
        <v>CUR</v>
      </c>
      <c r="W2946" s="189" t="str">
        <f>IF( AND(LEN(BM2946)=0, LEN(BN2946)=0), "", IFERROR(VLOOKUP(IF(LEN($BM2946)=0,$BN2946,$BM2946),Loc2Code,2,FALSE),VLOOKUP(IF(LEN($BM2946)=0,$BN2946,$BM2946),Code2Loc,1,FALSE)))</f>
        <v>RVN</v>
      </c>
      <c r="X2946" s="189" t="s">
        <v>4275</v>
      </c>
      <c r="Y2946" s="189" t="str">
        <f t="shared" si="1218"/>
        <v/>
      </c>
      <c r="Z2946" s="189" t="str">
        <f t="shared" si="1217"/>
        <v/>
      </c>
      <c r="AA2946" s="189" t="str">
        <f t="shared" si="1219"/>
        <v>MLN</v>
      </c>
      <c r="AB2946" s="362" t="str">
        <f t="shared" si="1206"/>
        <v>CURCHOREM-RIVONA-SULCORNA-MANGAL</v>
      </c>
      <c r="AC2946" s="354">
        <v>38</v>
      </c>
      <c r="AD2946" s="364"/>
      <c r="AE2946" s="856"/>
      <c r="AF2946" s="363"/>
      <c r="AG2946" s="364"/>
      <c r="AH2946" s="856"/>
      <c r="AI2946" s="365">
        <f t="shared" si="1193"/>
        <v>0.49305555555555558</v>
      </c>
      <c r="AJ2946" s="365" t="str">
        <f t="shared" si="1194"/>
        <v/>
      </c>
      <c r="AK2946" s="365"/>
      <c r="AL2946" s="365"/>
      <c r="AM2946" s="365"/>
      <c r="AN2946" s="365">
        <f t="shared" si="1195"/>
        <v>0.5625</v>
      </c>
      <c r="AO2946" s="354"/>
      <c r="AP2946" s="354"/>
      <c r="AQ2946" s="365" t="str">
        <f>IF(LEN(Master[[#This Row],[Spread Hrs.]])=0, "", TIME(TRUNC(Master[[#This Row],[Spread Hrs.]]),60*(Master[[#This Row],[Spread Hrs.]]-TRUNC(Master[[#This Row],[Spread Hrs.]]))/0.6,0))</f>
        <v/>
      </c>
      <c r="AR2946" s="365" t="str">
        <f>IF(LEN(Master[[#This Row],[Wrk Hrs.]])=0, "", TIME(TRUNC(Master[[#This Row],[Wrk Hrs.]]),60*(Master[[#This Row],[Wrk Hrs.]]-TRUNC(Master[[#This Row],[Wrk Hrs.]]))/0.6,0))</f>
        <v/>
      </c>
      <c r="AS2946" s="366" t="str">
        <f>IF($J2946&lt;&gt;$J2947,SUMIFS(Master[Kms],Master[Leg],Master[[#This Row],[Leg]],Master[Depot],Master[[#This Row],[Depot]]),"")</f>
        <v/>
      </c>
      <c r="AT2946" s="365" t="str">
        <f>IF(LEN(Master[[#This Row],[Drv OT2]])=0, "", TIME(TRUNC(Master[[#This Row],[Drv OT2]]),60*(Master[[#This Row],[Drv OT2]]-TRUNC(Master[[#This Row],[Drv OT2]]))/0.6,0))</f>
        <v/>
      </c>
      <c r="AU2946" s="365" t="str">
        <f>IF(LEN(Master[[#This Row],[Cond OT2]])=0, "", TIME(TRUNC(Master[[#This Row],[Cond OT2]]),60*(Master[[#This Row],[Cond OT2]]-TRUNC(Master[[#This Row],[Cond OT2]]))/0.6,0))</f>
        <v/>
      </c>
      <c r="AV2946" s="354"/>
      <c r="AW2946" s="354"/>
      <c r="AX2946" s="354" t="str">
        <f t="shared" si="1204"/>
        <v/>
      </c>
      <c r="AY2946" s="354" t="str">
        <f t="shared" si="1205"/>
        <v/>
      </c>
      <c r="AZ2946" s="367" t="s">
        <v>1431</v>
      </c>
      <c r="BA29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H2946" s="368" t="str">
        <f>IF(Master[[#This Row],[rb-straight]]&lt;Master[[#This Row],[rb-reverse]],Master[[#This Row],[rb-straight]],Master[[#This Row],[rb-reverse]])</f>
        <v>CURCHOREM-RIVONA-SULCORNA-MANGAL</v>
      </c>
      <c r="BI2946" s="369">
        <f>IF(ISNUMBER(FIND("A",Master[[#This Row],[Leg]])), DATE(1900, 1, 1), DATE(1900,1,1)+1) + Master[[#This Row],[Dep]]</f>
        <v>1.4930555555555556</v>
      </c>
      <c r="BJ2946" s="360">
        <f>IF(Master[[#This Row],[Arr]]&lt;Master[[#This Row],[Dep]], 1, 0)</f>
        <v>0</v>
      </c>
      <c r="BK2946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46" s="370" t="str">
        <f t="shared" si="1198"/>
        <v>CUR</v>
      </c>
      <c r="BM2946" s="370" t="str">
        <f t="shared" si="1199"/>
        <v/>
      </c>
      <c r="BN2946" s="370" t="str">
        <f t="shared" si="1200"/>
        <v>RVN</v>
      </c>
      <c r="BO2946" s="370" t="str">
        <f t="shared" si="1201"/>
        <v>SNG</v>
      </c>
      <c r="BP2946" s="370" t="str">
        <f t="shared" si="1202"/>
        <v>MANGAL</v>
      </c>
      <c r="BQ2946" s="370" t="str">
        <f t="shared" si="1203"/>
        <v/>
      </c>
      <c r="BR2946" s="370" t="s">
        <v>824</v>
      </c>
      <c r="BS2946" s="440" t="s">
        <v>1522</v>
      </c>
      <c r="BT2946" s="370" t="s">
        <v>1430</v>
      </c>
      <c r="BU2946" s="371">
        <v>11.5</v>
      </c>
      <c r="BV2946" s="372" t="s">
        <v>158</v>
      </c>
      <c r="BW2946" s="371">
        <v>13.3</v>
      </c>
      <c r="BX2946" s="370"/>
      <c r="BY2946" s="370"/>
      <c r="BZ2946" s="374"/>
      <c r="CA2946" s="374"/>
      <c r="CB2946" s="375" t="b">
        <f>Master[[#This Row],[ETM Kms]]=Master[[#This Row],[Kms]]</f>
        <v>1</v>
      </c>
    </row>
    <row r="2947" spans="1:80" ht="22" hidden="1">
      <c r="A2947" s="149" t="s">
        <v>7</v>
      </c>
      <c r="B2947" s="149" t="str">
        <f t="array" ref="B2947">VLOOKUP(INDEX($C$4:$C2947,_xlfn.XMATCH(FALSE,ISBLANK($C$4:$C2947),0,-1)), BusTypeLookup,2,FALSE)</f>
        <v>Mini-40</v>
      </c>
      <c r="C2947" s="354"/>
      <c r="D2947" s="354"/>
      <c r="E2947" s="355" t="str" cm="1">
        <f t="array" ref="E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7" s="356"/>
      <c r="G2947" s="356"/>
      <c r="H2947" s="354"/>
      <c r="I2947" s="358" t="str" cm="1">
        <f t="array" ref="I2947">IF(
ISNUMBER(FIND("A",H2947)),
H2947 &amp; IF(ISNUMBER(FIND("A",     INDEX(H2948:H$4019,MATCH(FALSE,ISBLANK(H2948:H$4019),0)))),"", INDEX(H2948:H$4019,MATCH(FALSE,ISBLANK(H2948:H$4019),0))  ),I2946
)</f>
        <v>109A109</v>
      </c>
      <c r="J2947" s="358" t="str">
        <f t="array" ref="J2947">INDEX($H$4:$H2947, _xlfn.XMATCH(FALSE,ISBLANK($H$4:$H2947),0,-1))</f>
        <v>109A</v>
      </c>
      <c r="K29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358" t="str">
        <f>IF(ISBLANK(Master[[#This Row],[Depot override]]), Master[[#This Row],[Depot]], Master[[#This Row],[Depot override]])</f>
        <v>MRG</v>
      </c>
      <c r="M2947" s="358" cm="1">
        <f t="array" ref="M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7" s="358">
        <f>VLOOKUP(Master[[#This Row],[Full ETM Route No]],ETMRoutes[[Full ETM Route No]:[Kms]],7,FALSE)</f>
        <v>44</v>
      </c>
      <c r="O2947" s="359" t="str">
        <f>IF(ISBLANK(Master[[#This Row],[Depot override]]), Master[[#This Row],[Depot]], Master[[#This Row],[Depot override]]) &amp; Master[[#This Row],[ETM Route No]]</f>
        <v>MRG167</v>
      </c>
      <c r="P2947" s="360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47" s="361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7" s="361"/>
      <c r="S2947" s="361"/>
      <c r="T2947" s="361"/>
      <c r="U2947" s="361"/>
      <c r="V2947" s="189" t="s">
        <v>4688</v>
      </c>
      <c r="W2947" s="189" t="s">
        <v>4684</v>
      </c>
      <c r="X2947" s="189" t="s">
        <v>4225</v>
      </c>
      <c r="Y2947" s="189" t="str">
        <f t="shared" si="1218"/>
        <v/>
      </c>
      <c r="Z2947" s="189" t="str">
        <f t="shared" si="1217"/>
        <v/>
      </c>
      <c r="AA2947" s="189" t="str">
        <f t="shared" si="1219"/>
        <v>CUR</v>
      </c>
      <c r="AB2947" s="362" t="str">
        <f t="shared" si="1206"/>
        <v>MANGAL-VADEM COLON-SNG COURT-CURCHOREM</v>
      </c>
      <c r="AC2947" s="354">
        <v>44</v>
      </c>
      <c r="AD2947" s="364"/>
      <c r="AE2947" s="856"/>
      <c r="AF2947" s="363"/>
      <c r="AG2947" s="364"/>
      <c r="AH2947" s="856"/>
      <c r="AI2947" s="365">
        <f t="shared" si="1193"/>
        <v>0.59375</v>
      </c>
      <c r="AJ2947" s="365" t="str">
        <f t="shared" si="1194"/>
        <v/>
      </c>
      <c r="AK2947" s="365"/>
      <c r="AL2947" s="365"/>
      <c r="AM2947" s="365"/>
      <c r="AN2947" s="365">
        <f t="shared" si="1195"/>
        <v>0.64583333333333337</v>
      </c>
      <c r="AO2947" s="354"/>
      <c r="AP2947" s="354"/>
      <c r="AQ2947" s="365" t="str">
        <f>IF(LEN(Master[[#This Row],[Spread Hrs.]])=0, "", TIME(TRUNC(Master[[#This Row],[Spread Hrs.]]),60*(Master[[#This Row],[Spread Hrs.]]-TRUNC(Master[[#This Row],[Spread Hrs.]]))/0.6,0))</f>
        <v/>
      </c>
      <c r="AR2947" s="365" t="str">
        <f>IF(LEN(Master[[#This Row],[Wrk Hrs.]])=0, "", TIME(TRUNC(Master[[#This Row],[Wrk Hrs.]]),60*(Master[[#This Row],[Wrk Hrs.]]-TRUNC(Master[[#This Row],[Wrk Hrs.]]))/0.6,0))</f>
        <v/>
      </c>
      <c r="AS2947" s="366" t="str">
        <f>IF($J2947&lt;&gt;$J2948,SUMIFS(Master[Kms],Master[Leg],Master[[#This Row],[Leg]],Master[Depot],Master[[#This Row],[Depot]]),"")</f>
        <v/>
      </c>
      <c r="AT2947" s="365" t="str">
        <f>IF(LEN(Master[[#This Row],[Drv OT2]])=0, "", TIME(TRUNC(Master[[#This Row],[Drv OT2]]),60*(Master[[#This Row],[Drv OT2]]-TRUNC(Master[[#This Row],[Drv OT2]]))/0.6,0))</f>
        <v/>
      </c>
      <c r="AU2947" s="365" t="str">
        <f>IF(LEN(Master[[#This Row],[Cond OT2]])=0, "", TIME(TRUNC(Master[[#This Row],[Cond OT2]]),60*(Master[[#This Row],[Cond OT2]]-TRUNC(Master[[#This Row],[Cond OT2]]))/0.6,0))</f>
        <v/>
      </c>
      <c r="AV2947" s="354"/>
      <c r="AW2947" s="354"/>
      <c r="AX2947" s="354" t="str">
        <f t="shared" si="1204"/>
        <v/>
      </c>
      <c r="AY2947" s="354" t="str">
        <f t="shared" si="1205"/>
        <v/>
      </c>
      <c r="AZ2947" s="354"/>
      <c r="BA29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H2947" s="368" t="str">
        <f>IF(Master[[#This Row],[rb-straight]]&lt;Master[[#This Row],[rb-reverse]],Master[[#This Row],[rb-straight]],Master[[#This Row],[rb-reverse]])</f>
        <v>CURCHOREM-SNG COURT-VADEM COLON-MANGAL</v>
      </c>
      <c r="BI2947" s="369">
        <f>IF(ISNUMBER(FIND("A",Master[[#This Row],[Leg]])), DATE(1900, 1, 1), DATE(1900,1,1)+1) + Master[[#This Row],[Dep]]</f>
        <v>1.59375</v>
      </c>
      <c r="BJ2947" s="360">
        <f>IF(Master[[#This Row],[Arr]]&lt;Master[[#This Row],[Dep]], 1, 0)</f>
        <v>0</v>
      </c>
      <c r="BK2947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47" s="370" t="str">
        <f t="shared" si="1198"/>
        <v>MAGAL</v>
      </c>
      <c r="BM2947" s="370" t="str">
        <f t="shared" si="1199"/>
        <v/>
      </c>
      <c r="BN2947" s="370" t="str">
        <f t="shared" si="1200"/>
        <v>VDM</v>
      </c>
      <c r="BO2947" s="370" t="str">
        <f t="shared" si="1201"/>
        <v>SNG</v>
      </c>
      <c r="BP2947" s="370" t="str">
        <f t="shared" si="1202"/>
        <v>CUR</v>
      </c>
      <c r="BQ2947" s="370" t="str">
        <f t="shared" si="1203"/>
        <v/>
      </c>
      <c r="BR2947" s="370" t="s">
        <v>1432</v>
      </c>
      <c r="BS2947" s="440" t="s">
        <v>1433</v>
      </c>
      <c r="BT2947" s="370" t="s">
        <v>824</v>
      </c>
      <c r="BU2947" s="371">
        <v>14.15</v>
      </c>
      <c r="BV2947" s="372" t="s">
        <v>158</v>
      </c>
      <c r="BW2947" s="371">
        <v>15.3</v>
      </c>
      <c r="BX2947" s="370"/>
      <c r="BY2947" s="370"/>
      <c r="BZ2947" s="374"/>
      <c r="CA2947" s="374"/>
      <c r="CB2947" s="375" t="b">
        <f>Master[[#This Row],[ETM Kms]]=Master[[#This Row],[Kms]]</f>
        <v>1</v>
      </c>
    </row>
    <row r="2948" spans="1:80" ht="22" hidden="1">
      <c r="A2948" s="149" t="s">
        <v>7</v>
      </c>
      <c r="B2948" s="149" t="str">
        <f t="array" ref="B2948">VLOOKUP(INDEX($C$4:$C2948,_xlfn.XMATCH(FALSE,ISBLANK($C$4:$C2948),0,-1)), BusTypeLookup,2,FALSE)</f>
        <v>Mini-40</v>
      </c>
      <c r="C2948" s="354"/>
      <c r="D2948" s="354"/>
      <c r="E2948" s="355" t="str" cm="1">
        <f t="array" ref="E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8" s="356"/>
      <c r="G2948" s="356"/>
      <c r="H2948" s="354"/>
      <c r="I2948" s="358" t="str" cm="1">
        <f t="array" ref="I2948">IF(
ISNUMBER(FIND("A",H2948)),
H2948 &amp; IF(ISNUMBER(FIND("A",     INDEX(H2949:H$4019,MATCH(FALSE,ISBLANK(H2949:H$4019),0)))),"", INDEX(H2949:H$4019,MATCH(FALSE,ISBLANK(H2949:H$4019),0))  ),I2947
)</f>
        <v>109A109</v>
      </c>
      <c r="J2948" s="358" t="str">
        <f t="array" ref="J2948">INDEX($H$4:$H2948, _xlfn.XMATCH(FALSE,ISBLANK($H$4:$H2948),0,-1))</f>
        <v>109A</v>
      </c>
      <c r="K29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358" t="str">
        <f>IF(ISBLANK(Master[[#This Row],[Depot override]]), Master[[#This Row],[Depot]], Master[[#This Row],[Depot override]])</f>
        <v>MRG</v>
      </c>
      <c r="M2948" s="358" cm="1">
        <f t="array" ref="M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8" s="358">
        <f>VLOOKUP(Master[[#This Row],[Full ETM Route No]],ETMRoutes[[Full ETM Route No]:[Kms]],7,FALSE)</f>
        <v>38</v>
      </c>
      <c r="O2948" s="359" t="str">
        <f>IF(ISBLANK(Master[[#This Row],[Depot override]]), Master[[#This Row],[Depot]], Master[[#This Row],[Depot override]]) &amp; Master[[#This Row],[ETM Route No]]</f>
        <v>MRG165</v>
      </c>
      <c r="P2948" s="360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48" s="361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8" s="361"/>
      <c r="S2948" s="361">
        <v>165</v>
      </c>
      <c r="T2948" s="361"/>
      <c r="U2948" s="361"/>
      <c r="V2948" s="189" t="str">
        <f>IF(ISBLANK($BL2948),"",IFERROR(VLOOKUP($BL2948,Loc2Code,2,FALSE),VLOOKUP($BL2948,Code2Loc,1,FALSE)))</f>
        <v>CUR</v>
      </c>
      <c r="W2948" s="189" t="str">
        <f>IF( AND(LEN(BM2948)=0, LEN(BN2948)=0), "", IFERROR(VLOOKUP(IF(LEN($BM2948)=0,$BN2948,$BM2948),Loc2Code,2,FALSE),VLOOKUP(IF(LEN($BM2948)=0,$BN2948,$BM2948),Code2Loc,1,FALSE)))</f>
        <v>RVN</v>
      </c>
      <c r="X2948" s="189" t="s">
        <v>4676</v>
      </c>
      <c r="Y2948" s="189" t="str">
        <f t="shared" si="1218"/>
        <v/>
      </c>
      <c r="Z2948" s="189" t="str">
        <f t="shared" si="1217"/>
        <v/>
      </c>
      <c r="AA2948" s="189" t="str">
        <f t="shared" si="1219"/>
        <v>MLN</v>
      </c>
      <c r="AB2948" s="362" t="str">
        <f t="shared" si="1206"/>
        <v>CURCHOREM-RIVONA-CURPEM-MANGAL</v>
      </c>
      <c r="AC2948" s="354">
        <v>38</v>
      </c>
      <c r="AD2948" s="364"/>
      <c r="AE2948" s="856"/>
      <c r="AF2948" s="363"/>
      <c r="AG2948" s="364"/>
      <c r="AH2948" s="856"/>
      <c r="AI2948" s="365">
        <f t="shared" si="1193"/>
        <v>0.76388888888888884</v>
      </c>
      <c r="AJ2948" s="365" t="str">
        <f t="shared" si="1194"/>
        <v/>
      </c>
      <c r="AK2948" s="365"/>
      <c r="AL2948" s="365"/>
      <c r="AM2948" s="365"/>
      <c r="AN2948" s="365">
        <f t="shared" si="1195"/>
        <v>0.8125</v>
      </c>
      <c r="AO2948" s="354">
        <v>1</v>
      </c>
      <c r="AP2948" s="354">
        <v>1</v>
      </c>
      <c r="AQ2948" s="365">
        <f>IF(LEN(Master[[#This Row],[Spread Hrs.]])=0, "", TIME(TRUNC(Master[[#This Row],[Spread Hrs.]]),60*(Master[[#This Row],[Spread Hrs.]]-TRUNC(Master[[#This Row],[Spread Hrs.]]))/0.6,0))</f>
        <v>0.39583333333333331</v>
      </c>
      <c r="AR2948" s="365">
        <f>IF(LEN(Master[[#This Row],[Wrk Hrs.]])=0, "", TIME(TRUNC(Master[[#This Row],[Wrk Hrs.]]),60*(Master[[#This Row],[Wrk Hrs.]]-TRUNC(Master[[#This Row],[Wrk Hrs.]]))/0.6,0))</f>
        <v>0.18055555555555555</v>
      </c>
      <c r="AS2948" s="366">
        <f>IF($J2948&lt;&gt;$J2949,SUMIFS(Master[Kms],Master[Leg],Master[[#This Row],[Leg]],Master[Depot],Master[[#This Row],[Depot]]),"")</f>
        <v>140</v>
      </c>
      <c r="AT2948" s="365">
        <f>IF(LEN(Master[[#This Row],[Drv OT2]])=0, "", TIME(TRUNC(Master[[#This Row],[Drv OT2]]),60*(Master[[#This Row],[Drv OT2]]-TRUNC(Master[[#This Row],[Drv OT2]]))/0.6,0))</f>
        <v>0</v>
      </c>
      <c r="AU2948" s="365">
        <f>IF(LEN(Master[[#This Row],[Cond OT2]])=0, "", TIME(TRUNC(Master[[#This Row],[Cond OT2]]),60*(Master[[#This Row],[Cond OT2]]-TRUNC(Master[[#This Row],[Cond OT2]]))/0.6,0))</f>
        <v>0</v>
      </c>
      <c r="AV2948" s="354">
        <v>0</v>
      </c>
      <c r="AW2948" s="354">
        <v>0</v>
      </c>
      <c r="AX2948" s="354" t="str">
        <f t="shared" si="1204"/>
        <v/>
      </c>
      <c r="AY2948" s="354" t="str">
        <f t="shared" si="1205"/>
        <v>MANGAL</v>
      </c>
      <c r="AZ2948" s="367" t="s">
        <v>1435</v>
      </c>
      <c r="BA29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H2948" s="368" t="str">
        <f>IF(Master[[#This Row],[rb-straight]]&lt;Master[[#This Row],[rb-reverse]],Master[[#This Row],[rb-straight]],Master[[#This Row],[rb-reverse]])</f>
        <v>CURCHOREM-RIVONA-CURPEM-MANGAL</v>
      </c>
      <c r="BI2948" s="369">
        <f>IF(ISNUMBER(FIND("A",Master[[#This Row],[Leg]])), DATE(1900, 1, 1), DATE(1900,1,1)+1) + Master[[#This Row],[Dep]]</f>
        <v>1.7638888888888888</v>
      </c>
      <c r="BJ2948" s="360">
        <f>IF(Master[[#This Row],[Arr]]&lt;Master[[#This Row],[Dep]], 1, 0)</f>
        <v>0</v>
      </c>
      <c r="BK2948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48" s="370" t="str">
        <f t="shared" si="1198"/>
        <v>CUR</v>
      </c>
      <c r="BM2948" s="370" t="str">
        <f t="shared" si="1199"/>
        <v/>
      </c>
      <c r="BN2948" s="370" t="str">
        <f t="shared" si="1200"/>
        <v>RVN</v>
      </c>
      <c r="BO2948" s="370" t="str">
        <f t="shared" si="1201"/>
        <v>CURPE</v>
      </c>
      <c r="BP2948" s="370" t="str">
        <f t="shared" si="1202"/>
        <v>MANGAL</v>
      </c>
      <c r="BQ2948" s="370" t="str">
        <f t="shared" si="1203"/>
        <v/>
      </c>
      <c r="BR2948" s="370" t="s">
        <v>824</v>
      </c>
      <c r="BS2948" s="444" t="s">
        <v>1434</v>
      </c>
      <c r="BT2948" s="370" t="s">
        <v>1430</v>
      </c>
      <c r="BU2948" s="371">
        <v>18.2</v>
      </c>
      <c r="BV2948" s="372" t="s">
        <v>158</v>
      </c>
      <c r="BW2948" s="371">
        <v>19.3</v>
      </c>
      <c r="BX2948" s="371">
        <v>9.3000000000000007</v>
      </c>
      <c r="BY2948" s="371">
        <v>4.2</v>
      </c>
      <c r="BZ2948" s="374">
        <v>0</v>
      </c>
      <c r="CA2948" s="374">
        <v>0</v>
      </c>
      <c r="CB2948" s="375" t="b">
        <f>Master[[#This Row],[ETM Kms]]=Master[[#This Row],[Kms]]</f>
        <v>1</v>
      </c>
    </row>
    <row r="2949" spans="1:80" ht="22" hidden="1">
      <c r="A2949" s="149" t="s">
        <v>7</v>
      </c>
      <c r="B2949" s="149" t="str">
        <f t="array" ref="B2949">VLOOKUP(INDEX($C$4:$C2949,_xlfn.XMATCH(FALSE,ISBLANK($C$4:$C2949),0,-1)), BusTypeLookup,2,FALSE)</f>
        <v>Mini-40</v>
      </c>
      <c r="C2949" s="354"/>
      <c r="D2949" s="354"/>
      <c r="E2949" s="355" t="str" cm="1">
        <f t="array" ref="E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9" s="356"/>
      <c r="G2949" s="356"/>
      <c r="H2949" s="354">
        <v>109</v>
      </c>
      <c r="I2949" s="358" t="str" cm="1">
        <f t="array" ref="I2949">IF(
ISNUMBER(FIND("A",H2949)),
H2949 &amp; IF(ISNUMBER(FIND("A",     INDEX(H2950:H$4019,MATCH(FALSE,ISBLANK(H2950:H$4019),0)))),"", INDEX(H2950:H$4019,MATCH(FALSE,ISBLANK(H2950:H$4019),0))  ),I2948
)</f>
        <v>109A109</v>
      </c>
      <c r="J2949" s="358">
        <f t="array" ref="J2949">INDEX($H$4:$H2949, _xlfn.XMATCH(FALSE,ISBLANK($H$4:$H2949),0,-1))</f>
        <v>109</v>
      </c>
      <c r="K29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358" t="str">
        <f>IF(ISBLANK(Master[[#This Row],[Depot override]]), Master[[#This Row],[Depot]], Master[[#This Row],[Depot override]])</f>
        <v>MRG</v>
      </c>
      <c r="M2949" s="358" cm="1">
        <f t="array" ref="M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9" s="358">
        <f>VLOOKUP(Master[[#This Row],[Full ETM Route No]],ETMRoutes[[Full ETM Route No]:[Kms]],7,FALSE)</f>
        <v>52</v>
      </c>
      <c r="O2949" s="359" t="str">
        <f>IF(ISBLANK(Master[[#This Row],[Depot override]]), Master[[#This Row],[Depot]], Master[[#This Row],[Depot override]]) &amp; Master[[#This Row],[ETM Route No]]</f>
        <v>MRG168</v>
      </c>
      <c r="P2949" s="360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49" s="361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9" s="361"/>
      <c r="S2949" s="361">
        <v>168</v>
      </c>
      <c r="T2949" s="361"/>
      <c r="U2949" s="361"/>
      <c r="V2949" s="189" t="str">
        <f>IF(ISBLANK($BL2949),"",IFERROR(VLOOKUP($BL2949,Loc2Code,2,FALSE),VLOOKUP($BL2949,Code2Loc,1,FALSE)))</f>
        <v>MLN</v>
      </c>
      <c r="W2949" s="189" t="s">
        <v>4676</v>
      </c>
      <c r="X2949" s="189" t="str">
        <f t="shared" ref="X2949:X2980" si="1220">IF( LEN(IF(LEN(BM2949)=0,BO2949,BN2949))=0, "", IFERROR(VLOOKUP(IF(LEN(BM2949)=0,BO2949,BN2949),Loc2Code,2,FALSE),VLOOKUP(IF(LEN(BM2949)=0,BO2949,BN2949),Code2Loc,1,FALSE)))</f>
        <v>RVN</v>
      </c>
      <c r="Y2949" s="189" t="str">
        <f t="shared" si="1218"/>
        <v/>
      </c>
      <c r="Z2949" s="189" t="s">
        <v>4347</v>
      </c>
      <c r="AA2949" s="189" t="str">
        <f t="shared" si="1219"/>
        <v>MRG</v>
      </c>
      <c r="AB2949" s="362" t="str">
        <f t="shared" si="1206"/>
        <v>MANGAL-CURPEM-RIVONA-TILAMOL-MARGAO</v>
      </c>
      <c r="AC2949" s="354">
        <v>52</v>
      </c>
      <c r="AD2949" s="364"/>
      <c r="AE2949" s="856"/>
      <c r="AF2949" s="363"/>
      <c r="AG2949" s="364"/>
      <c r="AH2949" s="856"/>
      <c r="AI2949" s="365">
        <f t="shared" si="1193"/>
        <v>0.30208333333333331</v>
      </c>
      <c r="AJ2949" s="365" t="str">
        <f t="shared" si="1194"/>
        <v/>
      </c>
      <c r="AK2949" s="365"/>
      <c r="AL2949" s="365"/>
      <c r="AM2949" s="365"/>
      <c r="AN2949" s="365">
        <f t="shared" si="1195"/>
        <v>0.4201388888888889</v>
      </c>
      <c r="AO2949" s="354">
        <v>1</v>
      </c>
      <c r="AP2949" s="354">
        <v>1</v>
      </c>
      <c r="AQ2949" s="365">
        <f>IF(LEN(Master[[#This Row],[Spread Hrs.]])=0, "", TIME(TRUNC(Master[[#This Row],[Spread Hrs.]]),60*(Master[[#This Row],[Spread Hrs.]]-TRUNC(Master[[#This Row],[Spread Hrs.]]))/0.6,0))</f>
        <v>0.125</v>
      </c>
      <c r="AR2949" s="365">
        <f>IF(LEN(Master[[#This Row],[Wrk Hrs.]])=0, "", TIME(TRUNC(Master[[#This Row],[Wrk Hrs.]]),60*(Master[[#This Row],[Wrk Hrs.]]-TRUNC(Master[[#This Row],[Wrk Hrs.]]))/0.6,0))</f>
        <v>0.11458333333333333</v>
      </c>
      <c r="AS2949" s="366">
        <f>IF($J2949&lt;&gt;$J2950,SUMIFS(Master[Kms],Master[Leg],Master[[#This Row],[Leg]],Master[Depot],Master[[#This Row],[Depot]]),"")</f>
        <v>52</v>
      </c>
      <c r="AT2949" s="365">
        <f>IF(LEN(Master[[#This Row],[Drv OT2]])=0, "", TIME(TRUNC(Master[[#This Row],[Drv OT2]]),60*(Master[[#This Row],[Drv OT2]]-TRUNC(Master[[#This Row],[Drv OT2]]))/0.6,0))</f>
        <v>0</v>
      </c>
      <c r="AU2949" s="365">
        <f>IF(LEN(Master[[#This Row],[Cond OT2]])=0, "", TIME(TRUNC(Master[[#This Row],[Cond OT2]]),60*(Master[[#This Row],[Cond OT2]]-TRUNC(Master[[#This Row],[Cond OT2]]))/0.6,0))</f>
        <v>0</v>
      </c>
      <c r="AV2949" s="354">
        <v>0</v>
      </c>
      <c r="AW2949" s="354">
        <v>0</v>
      </c>
      <c r="AX2949" s="354" t="str">
        <f t="shared" si="1204"/>
        <v>Yes</v>
      </c>
      <c r="AY2949" s="354" t="str">
        <f t="shared" si="1205"/>
        <v>SCH</v>
      </c>
      <c r="AZ2949" s="434" t="s">
        <v>1262</v>
      </c>
      <c r="BA29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H2949" s="368" t="str">
        <f>IF(Master[[#This Row],[rb-straight]]&lt;Master[[#This Row],[rb-reverse]],Master[[#This Row],[rb-straight]],Master[[#This Row],[rb-reverse]])</f>
        <v>MANGAL-CURPEM-RIVONA-TILAMOL-MARGAO</v>
      </c>
      <c r="BI2949" s="369">
        <f>IF(ISNUMBER(FIND("A",Master[[#This Row],[Leg]])), DATE(1900, 1, 1), DATE(1900,1,1)+1) + Master[[#This Row],[Dep]]</f>
        <v>2.3020833333333335</v>
      </c>
      <c r="BJ2949" s="360">
        <f>IF(Master[[#This Row],[Arr]]&lt;Master[[#This Row],[Dep]], 1, 0)</f>
        <v>0</v>
      </c>
      <c r="BK2949" s="36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49" s="370" t="str">
        <f t="shared" si="1198"/>
        <v>MANGAL</v>
      </c>
      <c r="BM2949" s="370" t="str">
        <f t="shared" si="1199"/>
        <v/>
      </c>
      <c r="BN2949" s="370" t="str">
        <f t="shared" si="1200"/>
        <v>CURPE</v>
      </c>
      <c r="BO2949" s="370" t="str">
        <f t="shared" si="1201"/>
        <v>RVN</v>
      </c>
      <c r="BP2949" s="370" t="str">
        <f t="shared" si="1202"/>
        <v>TLML</v>
      </c>
      <c r="BQ2949" s="370" t="str">
        <f t="shared" si="1203"/>
        <v>MRG</v>
      </c>
      <c r="BR2949" s="370" t="s">
        <v>1430</v>
      </c>
      <c r="BS2949" s="444" t="s">
        <v>1436</v>
      </c>
      <c r="BT2949" s="443" t="s">
        <v>1971</v>
      </c>
      <c r="BU2949" s="371">
        <v>7.15</v>
      </c>
      <c r="BV2949" s="372" t="s">
        <v>158</v>
      </c>
      <c r="BW2949" s="371">
        <v>10.050000000000001</v>
      </c>
      <c r="BX2949" s="371">
        <v>3</v>
      </c>
      <c r="BY2949" s="371">
        <v>2.4500000000000002</v>
      </c>
      <c r="BZ2949" s="374">
        <v>0</v>
      </c>
      <c r="CA2949" s="374">
        <v>0</v>
      </c>
      <c r="CB2949" s="375" t="b">
        <f>Master[[#This Row],[ETM Kms]]=Master[[#This Row],[Kms]]</f>
        <v>1</v>
      </c>
    </row>
    <row r="2950" spans="1:80" hidden="1">
      <c r="A2950" s="149" t="s">
        <v>7</v>
      </c>
      <c r="B2950" s="149" t="e">
        <f t="array" ref="B2950">VLOOKUP(INDEX($C$4:$C2950,_xlfn.XMATCH(FALSE,ISBLANK($C$4:$C2950),0,-1)), BusTypeLookup,2,FALSE)</f>
        <v>#N/A</v>
      </c>
      <c r="C2950" s="354" t="s">
        <v>1485</v>
      </c>
      <c r="D2950" s="354"/>
      <c r="E2950" s="355" t="str" cm="1">
        <f t="array" ref="E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0" s="356"/>
      <c r="G2950" s="356"/>
      <c r="H2950" s="354" t="s">
        <v>899</v>
      </c>
      <c r="I2950" s="358" t="str" cm="1">
        <f t="array" ref="I2950">IF(
ISNUMBER(FIND("A",H2950)),
H2950 &amp; IF(ISNUMBER(FIND("A",     INDEX(H2951:H$4019,MATCH(FALSE,ISBLANK(H2951:H$4019),0)))),"", INDEX(H2951:H$4019,MATCH(FALSE,ISBLANK(H2951:H$4019),0))  ),I2949
)</f>
        <v>110A110</v>
      </c>
      <c r="J2950" s="358" t="str">
        <f t="array" ref="J2950">INDEX($H$4:$H2950, _xlfn.XMATCH(FALSE,ISBLANK($H$4:$H2950),0,-1))</f>
        <v>110A</v>
      </c>
      <c r="K29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358" t="str">
        <f>IF(ISBLANK(Master[[#This Row],[Depot override]]), Master[[#This Row],[Depot]], Master[[#This Row],[Depot override]])</f>
        <v>MRG</v>
      </c>
      <c r="M2950" s="358" cm="1">
        <f t="array" ref="M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50" s="358">
        <f>VLOOKUP(Master[[#This Row],[Full ETM Route No]],ETMRoutes[[Full ETM Route No]:[Kms]],7,FALSE)</f>
        <v>24</v>
      </c>
      <c r="O2950" s="359" t="str">
        <f>IF(ISBLANK(Master[[#This Row],[Depot override]]), Master[[#This Row],[Depot]], Master[[#This Row],[Depot override]]) &amp; Master[[#This Row],[ETM Route No]]</f>
        <v>MRG21</v>
      </c>
      <c r="P2950" s="360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0" s="361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0" s="361"/>
      <c r="S2950" s="361"/>
      <c r="T2950" s="361"/>
      <c r="U2950" s="361"/>
      <c r="V2950" s="189" t="str">
        <f>IF(ISBLANK($BL2950),"",IFERROR(VLOOKUP($BL2950,Loc2Code,2,FALSE),VLOOKUP($BL2950,Code2Loc,1,FALSE)))</f>
        <v>MRG</v>
      </c>
      <c r="W2950" s="189" t="str">
        <f>IF( AND(LEN(BM2950)=0, LEN(BN2950)=0), "", IFERROR(VLOOKUP(IF(LEN($BM2950)=0,$BN2950,$BM2950),Loc2Code,2,FALSE),VLOOKUP(IF(LEN($BM2950)=0,$BN2950,$BM2950),Code2Loc,1,FALSE)))</f>
        <v>QPM</v>
      </c>
      <c r="X2950" s="189" t="str">
        <f t="shared" si="1220"/>
        <v/>
      </c>
      <c r="Y2950" s="189" t="str">
        <f t="shared" si="1218"/>
        <v/>
      </c>
      <c r="Z2950" s="189" t="str">
        <f t="shared" ref="Z2950:Z2981" si="1221">IF( LEN(IF(LEN(BQ2950)=0, "", BP2950))=0, "", IFERROR(VLOOKUP(IF(LEN(BQ2950)=0, "", BP2950),Loc2Code,2,FALSE),VLOOKUP(IF(LEN(BQ2950)=0, "", BP2950),Code2Loc,1,FALSE)))</f>
        <v/>
      </c>
      <c r="AA2950" s="189" t="str">
        <f t="shared" si="1219"/>
        <v>CUR</v>
      </c>
      <c r="AB2950" s="362" t="str">
        <f t="shared" si="1206"/>
        <v>MARGAO-QUEPEM-CURCHOREM</v>
      </c>
      <c r="AC2950" s="354">
        <v>24</v>
      </c>
      <c r="AD2950" s="364"/>
      <c r="AE2950" s="856"/>
      <c r="AF2950" s="363"/>
      <c r="AG2950" s="364"/>
      <c r="AH2950" s="856"/>
      <c r="AI2950" s="365">
        <f t="shared" si="1193"/>
        <v>0.44791666666666669</v>
      </c>
      <c r="AJ2950" s="365" t="str">
        <f t="shared" si="1194"/>
        <v/>
      </c>
      <c r="AK2950" s="365"/>
      <c r="AL2950" s="365"/>
      <c r="AM2950" s="365"/>
      <c r="AN2950" s="365">
        <f t="shared" si="1195"/>
        <v>0.47916666666666669</v>
      </c>
      <c r="AO2950" s="354"/>
      <c r="AP2950" s="354"/>
      <c r="AQ2950" s="365" t="str">
        <f>IF(LEN(Master[[#This Row],[Spread Hrs.]])=0, "", TIME(TRUNC(Master[[#This Row],[Spread Hrs.]]),60*(Master[[#This Row],[Spread Hrs.]]-TRUNC(Master[[#This Row],[Spread Hrs.]]))/0.6,0))</f>
        <v/>
      </c>
      <c r="AR2950" s="365" t="str">
        <f>IF(LEN(Master[[#This Row],[Wrk Hrs.]])=0, "", TIME(TRUNC(Master[[#This Row],[Wrk Hrs.]]),60*(Master[[#This Row],[Wrk Hrs.]]-TRUNC(Master[[#This Row],[Wrk Hrs.]]))/0.6,0))</f>
        <v/>
      </c>
      <c r="AS2950" s="366" t="str">
        <f>IF($J2950&lt;&gt;$J2951,SUMIFS(Master[Kms],Master[Leg],Master[[#This Row],[Leg]],Master[Depot],Master[[#This Row],[Depot]]),"")</f>
        <v/>
      </c>
      <c r="AT2950" s="365" t="str">
        <f>IF(LEN(Master[[#This Row],[Drv OT2]])=0, "", TIME(TRUNC(Master[[#This Row],[Drv OT2]]),60*(Master[[#This Row],[Drv OT2]]-TRUNC(Master[[#This Row],[Drv OT2]]))/0.6,0))</f>
        <v/>
      </c>
      <c r="AU2950" s="365" t="str">
        <f>IF(LEN(Master[[#This Row],[Cond OT2]])=0, "", TIME(TRUNC(Master[[#This Row],[Cond OT2]]),60*(Master[[#This Row],[Cond OT2]]-TRUNC(Master[[#This Row],[Cond OT2]]))/0.6,0))</f>
        <v/>
      </c>
      <c r="AV2950" s="354"/>
      <c r="AW2950" s="354"/>
      <c r="AX2950" s="354" t="str">
        <f t="shared" si="1204"/>
        <v/>
      </c>
      <c r="AY2950" s="354" t="str">
        <f t="shared" si="1205"/>
        <v/>
      </c>
      <c r="AZ2950" s="354"/>
      <c r="BA29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50" s="368" t="str">
        <f>IF(Master[[#This Row],[rb-straight]]&lt;Master[[#This Row],[rb-reverse]],Master[[#This Row],[rb-straight]],Master[[#This Row],[rb-reverse]])</f>
        <v>CURCHOREM-QUEPEM-MARGAO</v>
      </c>
      <c r="BI2950" s="369">
        <f>IF(ISNUMBER(FIND("A",Master[[#This Row],[Leg]])), DATE(1900, 1, 1), DATE(1900,1,1)+1) + Master[[#This Row],[Dep]]</f>
        <v>1.4479166666666667</v>
      </c>
      <c r="BJ2950" s="360">
        <f>IF(Master[[#This Row],[Arr]]&lt;Master[[#This Row],[Dep]], 1, 0)</f>
        <v>0</v>
      </c>
      <c r="BK2950" s="36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0" s="370" t="str">
        <f t="shared" si="1198"/>
        <v>MRG</v>
      </c>
      <c r="BM2950" s="370" t="str">
        <f t="shared" si="1199"/>
        <v/>
      </c>
      <c r="BN2950" s="370" t="str">
        <f t="shared" si="1200"/>
        <v>QPM</v>
      </c>
      <c r="BO2950" s="370" t="str">
        <f t="shared" si="1201"/>
        <v/>
      </c>
      <c r="BP2950" s="370" t="str">
        <f t="shared" si="1202"/>
        <v>CUR</v>
      </c>
      <c r="BQ2950" s="370" t="str">
        <f t="shared" si="1203"/>
        <v/>
      </c>
      <c r="BR2950" s="370" t="s">
        <v>7</v>
      </c>
      <c r="BS2950" s="900" t="s">
        <v>66</v>
      </c>
      <c r="BT2950" s="370" t="s">
        <v>824</v>
      </c>
      <c r="BU2950" s="371">
        <v>10.45</v>
      </c>
      <c r="BV2950" s="372" t="s">
        <v>158</v>
      </c>
      <c r="BW2950" s="371">
        <v>11.3</v>
      </c>
      <c r="BX2950" s="371"/>
      <c r="BY2950" s="371"/>
      <c r="BZ2950" s="374"/>
      <c r="CA2950" s="374"/>
      <c r="CB2950" s="375" t="b">
        <f>Master[[#This Row],[ETM Kms]]=Master[[#This Row],[Kms]]</f>
        <v>1</v>
      </c>
    </row>
    <row r="2951" spans="1:80" hidden="1">
      <c r="A2951" s="149" t="s">
        <v>7</v>
      </c>
      <c r="B2951" s="149" t="e">
        <f t="array" ref="B2951">VLOOKUP(INDEX($C$4:$C2951,_xlfn.XMATCH(FALSE,ISBLANK($C$4:$C2951),0,-1)), BusTypeLookup,2,FALSE)</f>
        <v>#N/A</v>
      </c>
      <c r="C2951" s="354"/>
      <c r="D2951" s="354"/>
      <c r="E2951" s="355" t="str" cm="1">
        <f t="array" ref="E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1" s="356"/>
      <c r="G2951" s="356"/>
      <c r="H2951" s="354"/>
      <c r="I2951" s="358" t="str" cm="1">
        <f t="array" ref="I2951">IF(
ISNUMBER(FIND("A",H2951)),
H2951 &amp; IF(ISNUMBER(FIND("A",     INDEX(H2952:H$4019,MATCH(FALSE,ISBLANK(H2952:H$4019),0)))),"", INDEX(H2952:H$4019,MATCH(FALSE,ISBLANK(H2952:H$4019),0))  ),I2950
)</f>
        <v>110A110</v>
      </c>
      <c r="J2951" s="358" t="str">
        <f t="array" ref="J2951">INDEX($H$4:$H2951, _xlfn.XMATCH(FALSE,ISBLANK($H$4:$H2951),0,-1))</f>
        <v>110A</v>
      </c>
      <c r="K29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358" t="str">
        <f>IF(ISBLANK(Master[[#This Row],[Depot override]]), Master[[#This Row],[Depot]], Master[[#This Row],[Depot override]])</f>
        <v>MRG</v>
      </c>
      <c r="M2951" s="358" cm="1">
        <f t="array" ref="M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51" s="358">
        <f>VLOOKUP(Master[[#This Row],[Full ETM Route No]],ETMRoutes[[Full ETM Route No]:[Kms]],7,FALSE)</f>
        <v>51</v>
      </c>
      <c r="O2951" s="359" t="str">
        <f>IF(ISBLANK(Master[[#This Row],[Depot override]]), Master[[#This Row],[Depot]], Master[[#This Row],[Depot override]]) &amp; Master[[#This Row],[ETM Route No]]</f>
        <v>MRG79</v>
      </c>
      <c r="P2951" s="360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1" s="361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1" s="361"/>
      <c r="S2951" s="361">
        <v>79</v>
      </c>
      <c r="T2951" s="361"/>
      <c r="U2951" s="361" t="s">
        <v>4488</v>
      </c>
      <c r="V2951" s="189" t="str">
        <f>IF(ISBLANK($BL2951),"",IFERROR(VLOOKUP($BL2951,Loc2Code,2,FALSE),VLOOKUP($BL2951,Code2Loc,1,FALSE)))</f>
        <v>CUR</v>
      </c>
      <c r="W2951" s="189" t="s">
        <v>4093</v>
      </c>
      <c r="X2951" s="189" t="str">
        <f t="shared" si="1220"/>
        <v/>
      </c>
      <c r="Y2951" s="189" t="str">
        <f t="shared" si="1218"/>
        <v/>
      </c>
      <c r="Z2951" s="189" t="str">
        <f t="shared" si="1221"/>
        <v/>
      </c>
      <c r="AA2951" s="189" t="s">
        <v>4488</v>
      </c>
      <c r="AB2951" s="362" t="str">
        <f t="shared" si="1206"/>
        <v>CURCHOREM-SANGUEM-VERLE</v>
      </c>
      <c r="AC2951" s="354">
        <v>49</v>
      </c>
      <c r="AD2951" s="364"/>
      <c r="AE2951" s="856"/>
      <c r="AF2951" s="363"/>
      <c r="AG2951" s="364"/>
      <c r="AH2951" s="856"/>
      <c r="AI2951" s="365">
        <f t="shared" si="1193"/>
        <v>0.48958333333333331</v>
      </c>
      <c r="AJ2951" s="365" t="str">
        <f t="shared" si="1194"/>
        <v/>
      </c>
      <c r="AK2951" s="365"/>
      <c r="AL2951" s="365"/>
      <c r="AM2951" s="365"/>
      <c r="AN2951" s="365">
        <f t="shared" si="1195"/>
        <v>0.59375</v>
      </c>
      <c r="AO2951" s="354"/>
      <c r="AP2951" s="354"/>
      <c r="AQ2951" s="365" t="str">
        <f>IF(LEN(Master[[#This Row],[Spread Hrs.]])=0, "", TIME(TRUNC(Master[[#This Row],[Spread Hrs.]]),60*(Master[[#This Row],[Spread Hrs.]]-TRUNC(Master[[#This Row],[Spread Hrs.]]))/0.6,0))</f>
        <v/>
      </c>
      <c r="AR2951" s="365" t="str">
        <f>IF(LEN(Master[[#This Row],[Wrk Hrs.]])=0, "", TIME(TRUNC(Master[[#This Row],[Wrk Hrs.]]),60*(Master[[#This Row],[Wrk Hrs.]]-TRUNC(Master[[#This Row],[Wrk Hrs.]]))/0.6,0))</f>
        <v/>
      </c>
      <c r="AS2951" s="366" t="str">
        <f>IF($J2951&lt;&gt;$J2952,SUMIFS(Master[Kms],Master[Leg],Master[[#This Row],[Leg]],Master[Depot],Master[[#This Row],[Depot]]),"")</f>
        <v/>
      </c>
      <c r="AT2951" s="365" t="str">
        <f>IF(LEN(Master[[#This Row],[Drv OT2]])=0, "", TIME(TRUNC(Master[[#This Row],[Drv OT2]]),60*(Master[[#This Row],[Drv OT2]]-TRUNC(Master[[#This Row],[Drv OT2]]))/0.6,0))</f>
        <v/>
      </c>
      <c r="AU2951" s="365" t="str">
        <f>IF(LEN(Master[[#This Row],[Cond OT2]])=0, "", TIME(TRUNC(Master[[#This Row],[Cond OT2]]),60*(Master[[#This Row],[Cond OT2]]-TRUNC(Master[[#This Row],[Cond OT2]]))/0.6,0))</f>
        <v/>
      </c>
      <c r="AV2951" s="354"/>
      <c r="AW2951" s="354"/>
      <c r="AX2951" s="354" t="str">
        <f t="shared" si="1204"/>
        <v/>
      </c>
      <c r="AY2951" s="354" t="str">
        <f t="shared" si="1205"/>
        <v/>
      </c>
      <c r="AZ2951" s="367" t="s">
        <v>889</v>
      </c>
      <c r="BA29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H2951" s="368" t="str">
        <f>IF(Master[[#This Row],[rb-straight]]&lt;Master[[#This Row],[rb-reverse]],Master[[#This Row],[rb-straight]],Master[[#This Row],[rb-reverse]])</f>
        <v>CURCHOREM-SANGUEM-VERLE</v>
      </c>
      <c r="BI2951" s="369">
        <f>IF(ISNUMBER(FIND("A",Master[[#This Row],[Leg]])), DATE(1900, 1, 1), DATE(1900,1,1)+1) + Master[[#This Row],[Dep]]</f>
        <v>1.4895833333333333</v>
      </c>
      <c r="BJ2951" s="360">
        <f>IF(Master[[#This Row],[Arr]]&lt;Master[[#This Row],[Dep]], 1, 0)</f>
        <v>0</v>
      </c>
      <c r="BK2951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1" s="370" t="str">
        <f t="shared" si="1198"/>
        <v>CUR</v>
      </c>
      <c r="BM2951" s="370" t="str">
        <f t="shared" si="1199"/>
        <v/>
      </c>
      <c r="BN2951" s="370" t="str">
        <f t="shared" si="1200"/>
        <v>SNG</v>
      </c>
      <c r="BO2951" s="370" t="str">
        <f t="shared" si="1201"/>
        <v/>
      </c>
      <c r="BP2951" s="370" t="str">
        <f t="shared" si="1202"/>
        <v>VERLEM</v>
      </c>
      <c r="BQ2951" s="370" t="str">
        <f t="shared" si="1203"/>
        <v/>
      </c>
      <c r="BR2951" s="370" t="s">
        <v>824</v>
      </c>
      <c r="BS2951" s="370" t="s">
        <v>1245</v>
      </c>
      <c r="BT2951" s="370" t="s">
        <v>888</v>
      </c>
      <c r="BU2951" s="371">
        <v>11.45</v>
      </c>
      <c r="BV2951" s="372" t="s">
        <v>158</v>
      </c>
      <c r="BW2951" s="371">
        <v>14.15</v>
      </c>
      <c r="BX2951" s="371"/>
      <c r="BY2951" s="371"/>
      <c r="BZ2951" s="374"/>
      <c r="CA2951" s="374"/>
      <c r="CB2951" s="375" t="b">
        <f>Master[[#This Row],[ETM Kms]]=Master[[#This Row],[Kms]]</f>
        <v>0</v>
      </c>
    </row>
    <row r="2952" spans="1:80" hidden="1">
      <c r="A2952" s="149" t="s">
        <v>7</v>
      </c>
      <c r="B2952" s="149" t="e">
        <f t="array" ref="B2952">VLOOKUP(INDEX($C$4:$C2952,_xlfn.XMATCH(FALSE,ISBLANK($C$4:$C2952),0,-1)), BusTypeLookup,2,FALSE)</f>
        <v>#N/A</v>
      </c>
      <c r="C2952" s="354"/>
      <c r="D2952" s="354"/>
      <c r="E2952" s="355" t="str" cm="1">
        <f t="array" ref="E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2" s="356"/>
      <c r="G2952" s="356"/>
      <c r="H2952" s="354"/>
      <c r="I2952" s="358" t="str" cm="1">
        <f t="array" ref="I2952">IF(
ISNUMBER(FIND("A",H2952)),
H2952 &amp; IF(ISNUMBER(FIND("A",     INDEX(H2953:H$4019,MATCH(FALSE,ISBLANK(H2953:H$4019),0)))),"", INDEX(H2953:H$4019,MATCH(FALSE,ISBLANK(H2953:H$4019),0))  ),I2951
)</f>
        <v>110A110</v>
      </c>
      <c r="J2952" s="358" t="str">
        <f t="array" ref="J2952">INDEX($H$4:$H2952, _xlfn.XMATCH(FALSE,ISBLANK($H$4:$H2952),0,-1))</f>
        <v>110A</v>
      </c>
      <c r="K29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358" t="str">
        <f>IF(ISBLANK(Master[[#This Row],[Depot override]]), Master[[#This Row],[Depot]], Master[[#This Row],[Depot override]])</f>
        <v>MRG</v>
      </c>
      <c r="M2952" s="358" cm="1">
        <f t="array" ref="M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52" s="358">
        <f>VLOOKUP(Master[[#This Row],[Full ETM Route No]],ETMRoutes[[Full ETM Route No]:[Kms]],7,FALSE)</f>
        <v>51</v>
      </c>
      <c r="O2952" s="359" t="str">
        <f>IF(ISBLANK(Master[[#This Row],[Depot override]]), Master[[#This Row],[Depot]], Master[[#This Row],[Depot override]]) &amp; Master[[#This Row],[ETM Route No]]</f>
        <v>MRG79</v>
      </c>
      <c r="P2952" s="360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2" s="361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2" s="361"/>
      <c r="S2952" s="361">
        <v>79</v>
      </c>
      <c r="T2952" s="361"/>
      <c r="U2952" s="361"/>
      <c r="V2952" s="189" t="s">
        <v>4488</v>
      </c>
      <c r="W2952" s="189" t="s">
        <v>4093</v>
      </c>
      <c r="X2952" s="189" t="str">
        <f t="shared" si="1220"/>
        <v/>
      </c>
      <c r="Y2952" s="189" t="str">
        <f t="shared" si="1218"/>
        <v/>
      </c>
      <c r="Z2952" s="189" t="str">
        <f t="shared" si="1221"/>
        <v/>
      </c>
      <c r="AA2952" s="189" t="str">
        <f>IF( LEN(IF(LEN(BQ2952)=0,BP2952,BQ2952))=0, "", IFERROR(VLOOKUP(IF(LEN(BQ2952)=0,BP2952,BQ2952),Loc2Code,2,FALSE),VLOOKUP(IF(LEN(BQ2952)=0,BP2952,BQ2952),Code2Loc,1,FALSE)))</f>
        <v>CUR</v>
      </c>
      <c r="AB2952" s="362" t="str">
        <f t="shared" si="1206"/>
        <v>VERLE-SANGUEM-CURCHOREM</v>
      </c>
      <c r="AC2952" s="354">
        <v>49</v>
      </c>
      <c r="AD2952" s="364"/>
      <c r="AE2952" s="856"/>
      <c r="AF2952" s="363"/>
      <c r="AG2952" s="364"/>
      <c r="AH2952" s="856"/>
      <c r="AI2952" s="365">
        <f t="shared" si="1193"/>
        <v>0.61458333333333337</v>
      </c>
      <c r="AJ2952" s="365" t="str">
        <f t="shared" si="1194"/>
        <v/>
      </c>
      <c r="AK2952" s="365"/>
      <c r="AL2952" s="365"/>
      <c r="AM2952" s="365"/>
      <c r="AN2952" s="365">
        <f t="shared" si="1195"/>
        <v>0.66666666666666663</v>
      </c>
      <c r="AO2952" s="354"/>
      <c r="AP2952" s="354"/>
      <c r="AQ2952" s="365" t="str">
        <f>IF(LEN(Master[[#This Row],[Spread Hrs.]])=0, "", TIME(TRUNC(Master[[#This Row],[Spread Hrs.]]),60*(Master[[#This Row],[Spread Hrs.]]-TRUNC(Master[[#This Row],[Spread Hrs.]]))/0.6,0))</f>
        <v/>
      </c>
      <c r="AR2952" s="365" t="str">
        <f>IF(LEN(Master[[#This Row],[Wrk Hrs.]])=0, "", TIME(TRUNC(Master[[#This Row],[Wrk Hrs.]]),60*(Master[[#This Row],[Wrk Hrs.]]-TRUNC(Master[[#This Row],[Wrk Hrs.]]))/0.6,0))</f>
        <v/>
      </c>
      <c r="AS2952" s="366" t="str">
        <f>IF($J2952&lt;&gt;$J2953,SUMIFS(Master[Kms],Master[Leg],Master[[#This Row],[Leg]],Master[Depot],Master[[#This Row],[Depot]]),"")</f>
        <v/>
      </c>
      <c r="AT2952" s="365" t="str">
        <f>IF(LEN(Master[[#This Row],[Drv OT2]])=0, "", TIME(TRUNC(Master[[#This Row],[Drv OT2]]),60*(Master[[#This Row],[Drv OT2]]-TRUNC(Master[[#This Row],[Drv OT2]]))/0.6,0))</f>
        <v/>
      </c>
      <c r="AU2952" s="365" t="str">
        <f>IF(LEN(Master[[#This Row],[Cond OT2]])=0, "", TIME(TRUNC(Master[[#This Row],[Cond OT2]]),60*(Master[[#This Row],[Cond OT2]]-TRUNC(Master[[#This Row],[Cond OT2]]))/0.6,0))</f>
        <v/>
      </c>
      <c r="AV2952" s="354"/>
      <c r="AW2952" s="354"/>
      <c r="AX2952" s="354" t="str">
        <f t="shared" si="1204"/>
        <v/>
      </c>
      <c r="AY2952" s="354" t="str">
        <f t="shared" si="1205"/>
        <v/>
      </c>
      <c r="AZ2952" s="367" t="s">
        <v>889</v>
      </c>
      <c r="BA29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H2952" s="368" t="str">
        <f>IF(Master[[#This Row],[rb-straight]]&lt;Master[[#This Row],[rb-reverse]],Master[[#This Row],[rb-straight]],Master[[#This Row],[rb-reverse]])</f>
        <v>CURCHOREM-SANGUEM-VERLE</v>
      </c>
      <c r="BI2952" s="369">
        <f>IF(ISNUMBER(FIND("A",Master[[#This Row],[Leg]])), DATE(1900, 1, 1), DATE(1900,1,1)+1) + Master[[#This Row],[Dep]]</f>
        <v>1.6145833333333335</v>
      </c>
      <c r="BJ2952" s="360">
        <f>IF(Master[[#This Row],[Arr]]&lt;Master[[#This Row],[Dep]], 1, 0)</f>
        <v>0</v>
      </c>
      <c r="BK2952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2" s="370" t="str">
        <f t="shared" si="1198"/>
        <v>VERLEM</v>
      </c>
      <c r="BM2952" s="370" t="str">
        <f t="shared" si="1199"/>
        <v/>
      </c>
      <c r="BN2952" s="370" t="str">
        <f t="shared" si="1200"/>
        <v>SNG</v>
      </c>
      <c r="BO2952" s="370" t="str">
        <f t="shared" si="1201"/>
        <v/>
      </c>
      <c r="BP2952" s="370" t="str">
        <f t="shared" si="1202"/>
        <v>CUR</v>
      </c>
      <c r="BQ2952" s="370" t="str">
        <f t="shared" si="1203"/>
        <v/>
      </c>
      <c r="BR2952" s="370" t="s">
        <v>888</v>
      </c>
      <c r="BS2952" s="370" t="s">
        <v>1245</v>
      </c>
      <c r="BT2952" s="370" t="s">
        <v>824</v>
      </c>
      <c r="BU2952" s="371">
        <v>14.45</v>
      </c>
      <c r="BV2952" s="372" t="s">
        <v>158</v>
      </c>
      <c r="BW2952" s="371">
        <v>16</v>
      </c>
      <c r="BX2952" s="371"/>
      <c r="BY2952" s="371"/>
      <c r="BZ2952" s="374"/>
      <c r="CA2952" s="374"/>
      <c r="CB2952" s="375" t="b">
        <f>Master[[#This Row],[ETM Kms]]=Master[[#This Row],[Kms]]</f>
        <v>0</v>
      </c>
    </row>
    <row r="2953" spans="1:80" hidden="1">
      <c r="A2953" s="149" t="s">
        <v>7</v>
      </c>
      <c r="B2953" s="149" t="e">
        <f t="array" ref="B2953">VLOOKUP(INDEX($C$4:$C2953,_xlfn.XMATCH(FALSE,ISBLANK($C$4:$C2953),0,-1)), BusTypeLookup,2,FALSE)</f>
        <v>#N/A</v>
      </c>
      <c r="C2953" s="354"/>
      <c r="D2953" s="354"/>
      <c r="E2953" s="355" t="str" cm="1">
        <f t="array" ref="E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3" s="356"/>
      <c r="G2953" s="356"/>
      <c r="H2953" s="354"/>
      <c r="I2953" s="358" t="str" cm="1">
        <f t="array" ref="I2953">IF(
ISNUMBER(FIND("A",H2953)),
H2953 &amp; IF(ISNUMBER(FIND("A",     INDEX(H2954:H$4019,MATCH(FALSE,ISBLANK(H2954:H$4019),0)))),"", INDEX(H2954:H$4019,MATCH(FALSE,ISBLANK(H2954:H$4019),0))  ),I2952
)</f>
        <v>110A110</v>
      </c>
      <c r="J2953" s="358" t="str">
        <f t="array" ref="J2953">INDEX($H$4:$H2953, _xlfn.XMATCH(FALSE,ISBLANK($H$4:$H2953),0,-1))</f>
        <v>110A</v>
      </c>
      <c r="K29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358" t="str">
        <f>IF(ISBLANK(Master[[#This Row],[Depot override]]), Master[[#This Row],[Depot]], Master[[#This Row],[Depot override]])</f>
        <v>MRG</v>
      </c>
      <c r="M2953" s="358" cm="1">
        <f t="array" ref="M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53" s="358">
        <f>VLOOKUP(Master[[#This Row],[Full ETM Route No]],ETMRoutes[[Full ETM Route No]:[Kms]],7,FALSE)</f>
        <v>51</v>
      </c>
      <c r="O2953" s="359" t="str">
        <f>IF(ISBLANK(Master[[#This Row],[Depot override]]), Master[[#This Row],[Depot]], Master[[#This Row],[Depot override]]) &amp; Master[[#This Row],[ETM Route No]]</f>
        <v>MRG79</v>
      </c>
      <c r="P2953" s="360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3" s="361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3" s="361"/>
      <c r="S2953" s="361"/>
      <c r="T2953" s="361"/>
      <c r="U2953" s="361"/>
      <c r="V2953" s="189" t="str">
        <f>IF(ISBLANK($BL2953),"",IFERROR(VLOOKUP($BL2953,Loc2Code,2,FALSE),VLOOKUP($BL2953,Code2Loc,1,FALSE)))</f>
        <v>CUR</v>
      </c>
      <c r="W2953" s="189" t="s">
        <v>855</v>
      </c>
      <c r="X2953" s="189" t="str">
        <f t="shared" si="1220"/>
        <v/>
      </c>
      <c r="Y2953" s="189" t="str">
        <f t="shared" si="1218"/>
        <v/>
      </c>
      <c r="Z2953" s="189" t="str">
        <f t="shared" si="1221"/>
        <v/>
      </c>
      <c r="AA2953" s="189" t="s">
        <v>4079</v>
      </c>
      <c r="AB2953" s="362" t="str">
        <f t="shared" si="1206"/>
        <v>CURCHOREM-NETURLIM-SALJINI</v>
      </c>
      <c r="AC2953" s="354">
        <v>57</v>
      </c>
      <c r="AD2953" s="364"/>
      <c r="AE2953" s="856"/>
      <c r="AF2953" s="363"/>
      <c r="AG2953" s="364"/>
      <c r="AH2953" s="856"/>
      <c r="AI2953" s="365">
        <f t="shared" si="1193"/>
        <v>0.71180555555555547</v>
      </c>
      <c r="AJ2953" s="365" t="str">
        <f t="shared" si="1194"/>
        <v/>
      </c>
      <c r="AK2953" s="365"/>
      <c r="AL2953" s="365"/>
      <c r="AM2953" s="365"/>
      <c r="AN2953" s="365">
        <f t="shared" si="1195"/>
        <v>0.83333333333333337</v>
      </c>
      <c r="AO2953" s="354">
        <v>1</v>
      </c>
      <c r="AP2953" s="354">
        <v>1</v>
      </c>
      <c r="AQ2953" s="365">
        <f>IF(LEN(Master[[#This Row],[Spread Hrs.]])=0, "", TIME(TRUNC(Master[[#This Row],[Spread Hrs.]]),60*(Master[[#This Row],[Spread Hrs.]]-TRUNC(Master[[#This Row],[Spread Hrs.]]))/0.6,0))</f>
        <v>0.41666666666666669</v>
      </c>
      <c r="AR2953" s="365">
        <f>IF(LEN(Master[[#This Row],[Wrk Hrs.]])=0, "", TIME(TRUNC(Master[[#This Row],[Wrk Hrs.]]),60*(Master[[#This Row],[Wrk Hrs.]]-TRUNC(Master[[#This Row],[Wrk Hrs.]]))/0.6,0))</f>
        <v>0.28125</v>
      </c>
      <c r="AS2953" s="366">
        <f>IF($J2953&lt;&gt;$J2954,SUMIFS(Master[Kms],Master[Leg],Master[[#This Row],[Leg]],Master[Depot],Master[[#This Row],[Depot]]),"")</f>
        <v>179</v>
      </c>
      <c r="AT2953" s="365">
        <f>IF(LEN(Master[[#This Row],[Drv OT2]])=0, "", TIME(TRUNC(Master[[#This Row],[Drv OT2]]),60*(Master[[#This Row],[Drv OT2]]-TRUNC(Master[[#This Row],[Drv OT2]]))/0.6,0))</f>
        <v>0</v>
      </c>
      <c r="AU2953" s="365">
        <f>IF(LEN(Master[[#This Row],[Cond OT2]])=0, "", TIME(TRUNC(Master[[#This Row],[Cond OT2]]),60*(Master[[#This Row],[Cond OT2]]-TRUNC(Master[[#This Row],[Cond OT2]]))/0.6,0))</f>
        <v>0</v>
      </c>
      <c r="AV2953" s="354">
        <v>0</v>
      </c>
      <c r="AW2953" s="354">
        <v>0</v>
      </c>
      <c r="AX2953" s="354" t="str">
        <f t="shared" si="1204"/>
        <v/>
      </c>
      <c r="AY2953" s="354" t="str">
        <f t="shared" si="1205"/>
        <v>SALGINI</v>
      </c>
      <c r="AZ2953" s="367" t="s">
        <v>2052</v>
      </c>
      <c r="BA29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H2953" s="368" t="str">
        <f>IF(Master[[#This Row],[rb-straight]]&lt;Master[[#This Row],[rb-reverse]],Master[[#This Row],[rb-straight]],Master[[#This Row],[rb-reverse]])</f>
        <v>CURCHOREM-NETURLIM-SALJINI</v>
      </c>
      <c r="BI2953" s="369">
        <f>IF(ISNUMBER(FIND("A",Master[[#This Row],[Leg]])), DATE(1900, 1, 1), DATE(1900,1,1)+1) + Master[[#This Row],[Dep]]</f>
        <v>1.7118055555555554</v>
      </c>
      <c r="BJ2953" s="360">
        <f>IF(Master[[#This Row],[Arr]]&lt;Master[[#This Row],[Dep]], 1, 0)</f>
        <v>0</v>
      </c>
      <c r="BK2953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3" s="370" t="str">
        <f t="shared" si="1198"/>
        <v>CUR</v>
      </c>
      <c r="BM2953" s="370" t="str">
        <f t="shared" si="1199"/>
        <v/>
      </c>
      <c r="BN2953" s="370" t="str">
        <f t="shared" si="1200"/>
        <v>SNG</v>
      </c>
      <c r="BO2953" s="370" t="str">
        <f t="shared" si="1201"/>
        <v/>
      </c>
      <c r="BP2953" s="370" t="str">
        <f t="shared" si="1202"/>
        <v>SALGINI</v>
      </c>
      <c r="BQ2953" s="370" t="str">
        <f t="shared" si="1203"/>
        <v/>
      </c>
      <c r="BR2953" s="370" t="s">
        <v>824</v>
      </c>
      <c r="BS2953" s="370" t="s">
        <v>1245</v>
      </c>
      <c r="BT2953" s="370" t="s">
        <v>890</v>
      </c>
      <c r="BU2953" s="371">
        <v>17.05</v>
      </c>
      <c r="BV2953" s="372" t="s">
        <v>158</v>
      </c>
      <c r="BW2953" s="371">
        <v>20</v>
      </c>
      <c r="BX2953" s="371">
        <v>10</v>
      </c>
      <c r="BY2953" s="371">
        <v>6.45</v>
      </c>
      <c r="BZ2953" s="374">
        <v>0</v>
      </c>
      <c r="CA2953" s="374">
        <v>0</v>
      </c>
      <c r="CB2953" s="375" t="b">
        <f>Master[[#This Row],[ETM Kms]]=Master[[#This Row],[Kms]]</f>
        <v>0</v>
      </c>
    </row>
    <row r="2954" spans="1:80" hidden="1">
      <c r="A2954" s="149" t="s">
        <v>7</v>
      </c>
      <c r="B2954" s="149" t="e">
        <f t="array" ref="B2954">VLOOKUP(INDEX($C$4:$C2954,_xlfn.XMATCH(FALSE,ISBLANK($C$4:$C2954),0,-1)), BusTypeLookup,2,FALSE)</f>
        <v>#N/A</v>
      </c>
      <c r="C2954" s="354"/>
      <c r="D2954" s="354"/>
      <c r="E2954" s="355" t="str" cm="1">
        <f t="array" ref="E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4" s="356"/>
      <c r="G2954" s="356"/>
      <c r="H2954" s="354">
        <v>110</v>
      </c>
      <c r="I2954" s="358" t="str" cm="1">
        <f t="array" ref="I2954">IF(
ISNUMBER(FIND("A",H2954)),
H2954 &amp; IF(ISNUMBER(FIND("A",     INDEX(H2955:H$4019,MATCH(FALSE,ISBLANK(H2955:H$4019),0)))),"", INDEX(H2955:H$4019,MATCH(FALSE,ISBLANK(H2955:H$4019),0))  ),I2953
)</f>
        <v>110A110</v>
      </c>
      <c r="J2954" s="358">
        <f t="array" ref="J2954">INDEX($H$4:$H2954, _xlfn.XMATCH(FALSE,ISBLANK($H$4:$H2954),0,-1))</f>
        <v>110</v>
      </c>
      <c r="K29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358" t="str">
        <f>IF(ISBLANK(Master[[#This Row],[Depot override]]), Master[[#This Row],[Depot]], Master[[#This Row],[Depot override]])</f>
        <v>MRG</v>
      </c>
      <c r="M2954" s="358" cm="1">
        <f t="array" ref="M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54" s="358">
        <f>VLOOKUP(Master[[#This Row],[Full ETM Route No]],ETMRoutes[[Full ETM Route No]:[Kms]],7,FALSE)</f>
        <v>51</v>
      </c>
      <c r="O2954" s="359" t="str">
        <f>IF(ISBLANK(Master[[#This Row],[Depot override]]), Master[[#This Row],[Depot]], Master[[#This Row],[Depot override]]) &amp; Master[[#This Row],[ETM Route No]]</f>
        <v>MRG79</v>
      </c>
      <c r="P2954" s="360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4" s="361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4" s="361"/>
      <c r="S2954" s="361"/>
      <c r="T2954" s="361"/>
      <c r="U2954" s="361"/>
      <c r="V2954" s="189" t="s">
        <v>4079</v>
      </c>
      <c r="W2954" s="189" t="s">
        <v>855</v>
      </c>
      <c r="X2954" s="189" t="str">
        <f t="shared" si="1220"/>
        <v/>
      </c>
      <c r="Y2954" s="189" t="str">
        <f t="shared" si="1218"/>
        <v/>
      </c>
      <c r="Z2954" s="189" t="str">
        <f t="shared" si="1221"/>
        <v/>
      </c>
      <c r="AA2954" s="189" t="str">
        <f>IF( LEN(IF(LEN(BQ2954)=0,BP2954,BQ2954))=0, "", IFERROR(VLOOKUP(IF(LEN(BQ2954)=0,BP2954,BQ2954),Loc2Code,2,FALSE),VLOOKUP(IF(LEN(BQ2954)=0,BP2954,BQ2954),Code2Loc,1,FALSE)))</f>
        <v>CUR</v>
      </c>
      <c r="AB2954" s="362" t="str">
        <f t="shared" si="1206"/>
        <v>SALJINI-NETURLIM-CURCHOREM</v>
      </c>
      <c r="AC2954" s="354">
        <v>57</v>
      </c>
      <c r="AD2954" s="364"/>
      <c r="AE2954" s="856"/>
      <c r="AF2954" s="363"/>
      <c r="AG2954" s="364"/>
      <c r="AH2954" s="856"/>
      <c r="AI2954" s="365">
        <f t="shared" ref="AI2954:AI3017" si="1222">TIME(TRUNC(BU2954),60*(BU2954-TRUNC(BU2954))/0.6,0)</f>
        <v>0.28125</v>
      </c>
      <c r="AJ2954" s="365" t="str">
        <f t="shared" ref="AJ2954:AJ3017" si="1223">IF(BV2954="------", "",TIME(TRUNC(BV2954),60*(BV2954-TRUNC(BV2954))/0.6,0))</f>
        <v/>
      </c>
      <c r="AK2954" s="365"/>
      <c r="AL2954" s="365"/>
      <c r="AM2954" s="365"/>
      <c r="AN2954" s="365">
        <f t="shared" ref="AN2954:AN3017" si="1224">TIME(TRUNC(BW2954),60*(BW2954-TRUNC(BW2954))/0.6,0)</f>
        <v>0.36458333333333331</v>
      </c>
      <c r="AO2954" s="354"/>
      <c r="AP2954" s="354"/>
      <c r="AQ2954" s="365" t="str">
        <f>IF(LEN(Master[[#This Row],[Spread Hrs.]])=0, "", TIME(TRUNC(Master[[#This Row],[Spread Hrs.]]),60*(Master[[#This Row],[Spread Hrs.]]-TRUNC(Master[[#This Row],[Spread Hrs.]]))/0.6,0))</f>
        <v/>
      </c>
      <c r="AR2954" s="365" t="str">
        <f>IF(LEN(Master[[#This Row],[Wrk Hrs.]])=0, "", TIME(TRUNC(Master[[#This Row],[Wrk Hrs.]]),60*(Master[[#This Row],[Wrk Hrs.]]-TRUNC(Master[[#This Row],[Wrk Hrs.]]))/0.6,0))</f>
        <v/>
      </c>
      <c r="AS2954" s="366" t="str">
        <f>IF($J2954&lt;&gt;$J2955,SUMIFS(Master[Kms],Master[Leg],Master[[#This Row],[Leg]],Master[Depot],Master[[#This Row],[Depot]]),"")</f>
        <v/>
      </c>
      <c r="AT2954" s="365" t="str">
        <f>IF(LEN(Master[[#This Row],[Drv OT2]])=0, "", TIME(TRUNC(Master[[#This Row],[Drv OT2]]),60*(Master[[#This Row],[Drv OT2]]-TRUNC(Master[[#This Row],[Drv OT2]]))/0.6,0))</f>
        <v/>
      </c>
      <c r="AU2954" s="365" t="str">
        <f>IF(LEN(Master[[#This Row],[Cond OT2]])=0, "", TIME(TRUNC(Master[[#This Row],[Cond OT2]]),60*(Master[[#This Row],[Cond OT2]]-TRUNC(Master[[#This Row],[Cond OT2]]))/0.6,0))</f>
        <v/>
      </c>
      <c r="AV2954" s="354"/>
      <c r="AW2954" s="354"/>
      <c r="AX2954" s="354" t="str">
        <f t="shared" si="1204"/>
        <v/>
      </c>
      <c r="AY2954" s="354" t="str">
        <f t="shared" si="1205"/>
        <v/>
      </c>
      <c r="AZ2954" s="354"/>
      <c r="BA29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H2954" s="368" t="str">
        <f>IF(Master[[#This Row],[rb-straight]]&lt;Master[[#This Row],[rb-reverse]],Master[[#This Row],[rb-straight]],Master[[#This Row],[rb-reverse]])</f>
        <v>CURCHOREM-NETURLIM-SALJINI</v>
      </c>
      <c r="BI2954" s="369">
        <f>IF(ISNUMBER(FIND("A",Master[[#This Row],[Leg]])), DATE(1900, 1, 1), DATE(1900,1,1)+1) + Master[[#This Row],[Dep]]</f>
        <v>2.28125</v>
      </c>
      <c r="BJ2954" s="360">
        <f>IF(Master[[#This Row],[Arr]]&lt;Master[[#This Row],[Dep]], 1, 0)</f>
        <v>0</v>
      </c>
      <c r="BK2954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4" s="370" t="str">
        <f t="shared" si="1198"/>
        <v>SALGINI</v>
      </c>
      <c r="BM2954" s="370" t="str">
        <f t="shared" si="1199"/>
        <v/>
      </c>
      <c r="BN2954" s="370" t="str">
        <f t="shared" si="1200"/>
        <v>SNG</v>
      </c>
      <c r="BO2954" s="370" t="str">
        <f t="shared" si="1201"/>
        <v/>
      </c>
      <c r="BP2954" s="370" t="str">
        <f t="shared" si="1202"/>
        <v>CUR</v>
      </c>
      <c r="BQ2954" s="370" t="str">
        <f t="shared" si="1203"/>
        <v/>
      </c>
      <c r="BR2954" s="370" t="s">
        <v>890</v>
      </c>
      <c r="BS2954" s="370" t="s">
        <v>1245</v>
      </c>
      <c r="BT2954" s="370" t="s">
        <v>824</v>
      </c>
      <c r="BU2954" s="371">
        <v>6.45</v>
      </c>
      <c r="BV2954" s="372" t="s">
        <v>158</v>
      </c>
      <c r="BW2954" s="371">
        <v>8.4499999999999993</v>
      </c>
      <c r="BX2954" s="371"/>
      <c r="BY2954" s="371"/>
      <c r="BZ2954" s="374"/>
      <c r="CA2954" s="374"/>
      <c r="CB2954" s="375" t="b">
        <f>Master[[#This Row],[ETM Kms]]=Master[[#This Row],[Kms]]</f>
        <v>0</v>
      </c>
    </row>
    <row r="2955" spans="1:80" hidden="1">
      <c r="A2955" s="149" t="s">
        <v>7</v>
      </c>
      <c r="B2955" s="149" t="e">
        <f t="array" ref="B2955">VLOOKUP(INDEX($C$4:$C2955,_xlfn.XMATCH(FALSE,ISBLANK($C$4:$C2955),0,-1)), BusTypeLookup,2,FALSE)</f>
        <v>#N/A</v>
      </c>
      <c r="C2955" s="354"/>
      <c r="D2955" s="354"/>
      <c r="E2955" s="355" t="str" cm="1">
        <f t="array" ref="E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5" s="356"/>
      <c r="G2955" s="356"/>
      <c r="H2955" s="354"/>
      <c r="I2955" s="358" t="str" cm="1">
        <f t="array" ref="I2955">IF(
ISNUMBER(FIND("A",H2955)),
H2955 &amp; IF(ISNUMBER(FIND("A",     INDEX(H2956:H$4019,MATCH(FALSE,ISBLANK(H2956:H$4019),0)))),"", INDEX(H2956:H$4019,MATCH(FALSE,ISBLANK(H2956:H$4019),0))  ),I2954
)</f>
        <v>110A110</v>
      </c>
      <c r="J2955" s="358">
        <f t="array" ref="J2955">INDEX($H$4:$H2955, _xlfn.XMATCH(FALSE,ISBLANK($H$4:$H2955),0,-1))</f>
        <v>110</v>
      </c>
      <c r="K29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358" t="str">
        <f>IF(ISBLANK(Master[[#This Row],[Depot override]]), Master[[#This Row],[Depot]], Master[[#This Row],[Depot override]])</f>
        <v>MRG</v>
      </c>
      <c r="M2955" s="358" cm="1">
        <f t="array" ref="M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955" s="358">
        <f>VLOOKUP(Master[[#This Row],[Full ETM Route No]],ETMRoutes[[Full ETM Route No]:[Kms]],7,FALSE)</f>
        <v>24</v>
      </c>
      <c r="O2955" s="359" t="str">
        <f>IF(ISBLANK(Master[[#This Row],[Depot override]]), Master[[#This Row],[Depot]], Master[[#This Row],[Depot override]]) &amp; Master[[#This Row],[ETM Route No]]</f>
        <v>MRG21</v>
      </c>
      <c r="P2955" s="360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5" s="361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5" s="361"/>
      <c r="S2955" s="361"/>
      <c r="T2955" s="361"/>
      <c r="U2955" s="361"/>
      <c r="V2955" s="189" t="str">
        <f>IF(ISBLANK($BL2955),"",IFERROR(VLOOKUP($BL2955,Loc2Code,2,FALSE),VLOOKUP($BL2955,Code2Loc,1,FALSE)))</f>
        <v>CUR</v>
      </c>
      <c r="W2955" s="189" t="str">
        <f>IF( AND(LEN(BM2955)=0, LEN(BN2955)=0), "", IFERROR(VLOOKUP(IF(LEN($BM2955)=0,$BN2955,$BM2955),Loc2Code,2,FALSE),VLOOKUP(IF(LEN($BM2955)=0,$BN2955,$BM2955),Code2Loc,1,FALSE)))</f>
        <v>QPM</v>
      </c>
      <c r="X2955" s="189" t="str">
        <f t="shared" si="1220"/>
        <v/>
      </c>
      <c r="Y2955" s="189" t="str">
        <f t="shared" si="1218"/>
        <v/>
      </c>
      <c r="Z2955" s="189" t="str">
        <f t="shared" si="1221"/>
        <v/>
      </c>
      <c r="AA2955" s="189" t="str">
        <f>IF( LEN(IF(LEN(BQ2955)=0,BP2955,BQ2955))=0, "", IFERROR(VLOOKUP(IF(LEN(BQ2955)=0,BP2955,BQ2955),Loc2Code,2,FALSE),VLOOKUP(IF(LEN(BQ2955)=0,BP2955,BQ2955),Code2Loc,1,FALSE)))</f>
        <v>MRG</v>
      </c>
      <c r="AB2955" s="362" t="str">
        <f t="shared" si="1206"/>
        <v>CURCHOREM-QUEPEM-MARGAO</v>
      </c>
      <c r="AC2955" s="354">
        <v>24</v>
      </c>
      <c r="AD2955" s="364"/>
      <c r="AE2955" s="856"/>
      <c r="AF2955" s="363"/>
      <c r="AG2955" s="364"/>
      <c r="AH2955" s="856"/>
      <c r="AI2955" s="365">
        <f t="shared" si="1222"/>
        <v>0.37847222222222227</v>
      </c>
      <c r="AJ2955" s="365" t="str">
        <f t="shared" si="1223"/>
        <v/>
      </c>
      <c r="AK2955" s="365"/>
      <c r="AL2955" s="365"/>
      <c r="AM2955" s="365"/>
      <c r="AN2955" s="365">
        <f t="shared" si="1224"/>
        <v>0.40972222222222227</v>
      </c>
      <c r="AO2955" s="354">
        <v>1</v>
      </c>
      <c r="AP2955" s="354">
        <v>1</v>
      </c>
      <c r="AQ2955" s="365">
        <f>IF(LEN(Master[[#This Row],[Spread Hrs.]])=0, "", TIME(TRUNC(Master[[#This Row],[Spread Hrs.]]),60*(Master[[#This Row],[Spread Hrs.]]-TRUNC(Master[[#This Row],[Spread Hrs.]]))/0.6,0))</f>
        <v>0.15625</v>
      </c>
      <c r="AR2955" s="365">
        <f>IF(LEN(Master[[#This Row],[Wrk Hrs.]])=0, "", TIME(TRUNC(Master[[#This Row],[Wrk Hrs.]]),60*(Master[[#This Row],[Wrk Hrs.]]-TRUNC(Master[[#This Row],[Wrk Hrs.]]))/0.6,0))</f>
        <v>0.15625</v>
      </c>
      <c r="AS2955" s="366">
        <f>IF($J2955&lt;&gt;$J2956,SUMIFS(Master[Kms],Master[Leg],Master[[#This Row],[Leg]],Master[Depot],Master[[#This Row],[Depot]]),"")</f>
        <v>81</v>
      </c>
      <c r="AT2955" s="365">
        <f>IF(LEN(Master[[#This Row],[Drv OT2]])=0, "", TIME(TRUNC(Master[[#This Row],[Drv OT2]]),60*(Master[[#This Row],[Drv OT2]]-TRUNC(Master[[#This Row],[Drv OT2]]))/0.6,0))</f>
        <v>0</v>
      </c>
      <c r="AU2955" s="365">
        <f>IF(LEN(Master[[#This Row],[Cond OT2]])=0, "", TIME(TRUNC(Master[[#This Row],[Cond OT2]]),60*(Master[[#This Row],[Cond OT2]]-TRUNC(Master[[#This Row],[Cond OT2]]))/0.6,0))</f>
        <v>0</v>
      </c>
      <c r="AV2955" s="354">
        <v>0</v>
      </c>
      <c r="AW2955" s="354">
        <v>0</v>
      </c>
      <c r="AX2955" s="354" t="str">
        <f t="shared" si="1204"/>
        <v>Yes</v>
      </c>
      <c r="AY2955" s="354" t="str">
        <f t="shared" si="1205"/>
        <v>SCH</v>
      </c>
      <c r="AZ2955" s="434" t="s">
        <v>1262</v>
      </c>
      <c r="BA29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H2955" s="368" t="str">
        <f>IF(Master[[#This Row],[rb-straight]]&lt;Master[[#This Row],[rb-reverse]],Master[[#This Row],[rb-straight]],Master[[#This Row],[rb-reverse]])</f>
        <v>CURCHOREM-QUEPEM-MARGAO</v>
      </c>
      <c r="BI2955" s="369">
        <f>IF(ISNUMBER(FIND("A",Master[[#This Row],[Leg]])), DATE(1900, 1, 1), DATE(1900,1,1)+1) + Master[[#This Row],[Dep]]</f>
        <v>2.3784722222222223</v>
      </c>
      <c r="BJ2955" s="360">
        <f>IF(Master[[#This Row],[Arr]]&lt;Master[[#This Row],[Dep]], 1, 0)</f>
        <v>0</v>
      </c>
      <c r="BK2955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55" s="370" t="str">
        <f t="shared" si="1198"/>
        <v>CUR</v>
      </c>
      <c r="BM2955" s="370" t="str">
        <f t="shared" si="1199"/>
        <v/>
      </c>
      <c r="BN2955" s="370" t="str">
        <f t="shared" si="1200"/>
        <v>QPM</v>
      </c>
      <c r="BO2955" s="370" t="str">
        <f t="shared" si="1201"/>
        <v/>
      </c>
      <c r="BP2955" s="370" t="str">
        <f t="shared" si="1202"/>
        <v>MRG</v>
      </c>
      <c r="BQ2955" s="370" t="str">
        <f t="shared" si="1203"/>
        <v/>
      </c>
      <c r="BR2955" s="370" t="s">
        <v>824</v>
      </c>
      <c r="BS2955" s="900" t="s">
        <v>66</v>
      </c>
      <c r="BT2955" s="370" t="s">
        <v>7</v>
      </c>
      <c r="BU2955" s="371">
        <v>9.0500000000000007</v>
      </c>
      <c r="BV2955" s="372" t="s">
        <v>158</v>
      </c>
      <c r="BW2955" s="371">
        <v>9.5</v>
      </c>
      <c r="BX2955" s="371">
        <v>3.45</v>
      </c>
      <c r="BY2955" s="371">
        <v>3.45</v>
      </c>
      <c r="BZ2955" s="374">
        <v>0</v>
      </c>
      <c r="CA2955" s="374">
        <v>0</v>
      </c>
      <c r="CB2955" s="375" t="b">
        <f>Master[[#This Row],[ETM Kms]]=Master[[#This Row],[Kms]]</f>
        <v>1</v>
      </c>
    </row>
    <row r="2956" spans="1:80" hidden="1">
      <c r="A2956" s="149" t="s">
        <v>7</v>
      </c>
      <c r="B2956" s="149" t="e">
        <f t="array" ref="B2956">VLOOKUP(INDEX($C$4:$C2956,_xlfn.XMATCH(FALSE,ISBLANK($C$4:$C2956),0,-1)), BusTypeLookup,2,FALSE)</f>
        <v>#N/A</v>
      </c>
      <c r="C2956" s="354" t="s">
        <v>1485</v>
      </c>
      <c r="D2956" s="354"/>
      <c r="E2956" s="355" t="str" cm="1">
        <f t="array" ref="E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6" s="356"/>
      <c r="G2956" s="356"/>
      <c r="H2956" s="354" t="s">
        <v>901</v>
      </c>
      <c r="I2956" s="358" t="str" cm="1">
        <f t="array" ref="I2956">IF(
ISNUMBER(FIND("A",H2956)),
H2956 &amp; IF(ISNUMBER(FIND("A",     INDEX(H2957:H$4019,MATCH(FALSE,ISBLANK(H2957:H$4019),0)))),"", INDEX(H2957:H$4019,MATCH(FALSE,ISBLANK(H2957:H$4019),0))  ),I2955
)</f>
        <v>111A111</v>
      </c>
      <c r="J2956" s="358" t="str">
        <f t="array" ref="J2956">INDEX($H$4:$H2956, _xlfn.XMATCH(FALSE,ISBLANK($H$4:$H2956),0,-1))</f>
        <v>111A</v>
      </c>
      <c r="K29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358" t="str">
        <f>IF(ISBLANK(Master[[#This Row],[Depot override]]), Master[[#This Row],[Depot]], Master[[#This Row],[Depot override]])</f>
        <v>MRG</v>
      </c>
      <c r="M2956" s="358" cm="1">
        <f t="array" ref="M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56" s="358">
        <f>VLOOKUP(Master[[#This Row],[Full ETM Route No]],ETMRoutes[[Full ETM Route No]:[Kms]],7,FALSE)</f>
        <v>33</v>
      </c>
      <c r="O2956" s="359" t="str">
        <f>IF(ISBLANK(Master[[#This Row],[Depot override]]), Master[[#This Row],[Depot]], Master[[#This Row],[Depot override]]) &amp; Master[[#This Row],[ETM Route No]]</f>
        <v>MRG39</v>
      </c>
      <c r="P2956" s="360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6" s="361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6" s="361"/>
      <c r="S2956" s="361"/>
      <c r="T2956" s="361"/>
      <c r="U2956" s="361"/>
      <c r="V2956" s="189" t="str">
        <f>IF(ISBLANK($BL2956),"",IFERROR(VLOOKUP($BL2956,Loc2Code,2,FALSE),VLOOKUP($BL2956,Code2Loc,1,FALSE)))</f>
        <v>MRG</v>
      </c>
      <c r="W2956" s="189" t="s">
        <v>4677</v>
      </c>
      <c r="X2956" s="189" t="str">
        <f t="shared" si="1220"/>
        <v/>
      </c>
      <c r="Y2956" s="189" t="str">
        <f t="shared" si="1218"/>
        <v/>
      </c>
      <c r="Z2956" s="189" t="str">
        <f t="shared" si="1221"/>
        <v/>
      </c>
      <c r="AA2956" s="189" t="s">
        <v>2756</v>
      </c>
      <c r="AB2956" s="362" t="str">
        <f t="shared" si="1206"/>
        <v>MARGAO-NAVELIM-CAB-DE-RAM</v>
      </c>
      <c r="AC2956" s="354">
        <v>36</v>
      </c>
      <c r="AD2956" s="364"/>
      <c r="AE2956" s="856"/>
      <c r="AF2956" s="363"/>
      <c r="AG2956" s="364"/>
      <c r="AH2956" s="856"/>
      <c r="AI2956" s="365">
        <f t="shared" si="1222"/>
        <v>0.54166666666666663</v>
      </c>
      <c r="AJ2956" s="365" t="str">
        <f t="shared" si="1223"/>
        <v/>
      </c>
      <c r="AK2956" s="365"/>
      <c r="AL2956" s="365"/>
      <c r="AM2956" s="365"/>
      <c r="AN2956" s="365">
        <f t="shared" si="1224"/>
        <v>0.625</v>
      </c>
      <c r="AO2956" s="354"/>
      <c r="AP2956" s="354"/>
      <c r="AQ2956" s="365" t="str">
        <f>IF(LEN(Master[[#This Row],[Spread Hrs.]])=0, "", TIME(TRUNC(Master[[#This Row],[Spread Hrs.]]),60*(Master[[#This Row],[Spread Hrs.]]-TRUNC(Master[[#This Row],[Spread Hrs.]]))/0.6,0))</f>
        <v/>
      </c>
      <c r="AR2956" s="365" t="str">
        <f>IF(LEN(Master[[#This Row],[Wrk Hrs.]])=0, "", TIME(TRUNC(Master[[#This Row],[Wrk Hrs.]]),60*(Master[[#This Row],[Wrk Hrs.]]-TRUNC(Master[[#This Row],[Wrk Hrs.]]))/0.6,0))</f>
        <v/>
      </c>
      <c r="AS2956" s="366" t="str">
        <f>IF($J2956&lt;&gt;$J2957,SUMIFS(Master[Kms],Master[Leg],Master[[#This Row],[Leg]],Master[Depot],Master[[#This Row],[Depot]]),"")</f>
        <v/>
      </c>
      <c r="AT2956" s="365" t="str">
        <f>IF(LEN(Master[[#This Row],[Drv OT2]])=0, "", TIME(TRUNC(Master[[#This Row],[Drv OT2]]),60*(Master[[#This Row],[Drv OT2]]-TRUNC(Master[[#This Row],[Drv OT2]]))/0.6,0))</f>
        <v/>
      </c>
      <c r="AU2956" s="365" t="str">
        <f>IF(LEN(Master[[#This Row],[Cond OT2]])=0, "", TIME(TRUNC(Master[[#This Row],[Cond OT2]]),60*(Master[[#This Row],[Cond OT2]]-TRUNC(Master[[#This Row],[Cond OT2]]))/0.6,0))</f>
        <v/>
      </c>
      <c r="AV2956" s="354"/>
      <c r="AW2956" s="354"/>
      <c r="AX2956" s="354" t="str">
        <f t="shared" si="1204"/>
        <v/>
      </c>
      <c r="AY2956" s="354" t="str">
        <f t="shared" si="1205"/>
        <v/>
      </c>
      <c r="AZ2956" s="354"/>
      <c r="BA29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H2956" s="368" t="str">
        <f>IF(Master[[#This Row],[rb-straight]]&lt;Master[[#This Row],[rb-reverse]],Master[[#This Row],[rb-straight]],Master[[#This Row],[rb-reverse]])</f>
        <v>CAB-DE-RAM-NAVELIM-MARGAO</v>
      </c>
      <c r="BI2956" s="369">
        <f>IF(ISNUMBER(FIND("A",Master[[#This Row],[Leg]])), DATE(1900, 1, 1), DATE(1900,1,1)+1) + Master[[#This Row],[Dep]]</f>
        <v>1.5416666666666665</v>
      </c>
      <c r="BJ2956" s="360">
        <f>IF(Master[[#This Row],[Arr]]&lt;Master[[#This Row],[Dep]], 1, 0)</f>
        <v>0</v>
      </c>
      <c r="BK2956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56" s="370" t="str">
        <f t="shared" si="1198"/>
        <v>MRG</v>
      </c>
      <c r="BM2956" s="370" t="str">
        <f t="shared" si="1199"/>
        <v/>
      </c>
      <c r="BN2956" s="370" t="str">
        <f t="shared" si="1200"/>
        <v>NAVELIM</v>
      </c>
      <c r="BO2956" s="370" t="str">
        <f t="shared" si="1201"/>
        <v/>
      </c>
      <c r="BP2956" s="370" t="str">
        <f t="shared" si="1202"/>
        <v>CBDRM</v>
      </c>
      <c r="BQ2956" s="370" t="str">
        <f t="shared" si="1203"/>
        <v/>
      </c>
      <c r="BR2956" s="370" t="s">
        <v>7</v>
      </c>
      <c r="BS2956" s="370" t="s">
        <v>838</v>
      </c>
      <c r="BT2956" s="370" t="s">
        <v>850</v>
      </c>
      <c r="BU2956" s="371">
        <v>13</v>
      </c>
      <c r="BV2956" s="372" t="s">
        <v>158</v>
      </c>
      <c r="BW2956" s="371">
        <v>15</v>
      </c>
      <c r="BX2956" s="371"/>
      <c r="BY2956" s="371"/>
      <c r="BZ2956" s="374"/>
      <c r="CA2956" s="374"/>
      <c r="CB2956" s="375" t="b">
        <f>Master[[#This Row],[ETM Kms]]=Master[[#This Row],[Kms]]</f>
        <v>0</v>
      </c>
    </row>
    <row r="2957" spans="1:80" hidden="1">
      <c r="A2957" s="149" t="s">
        <v>7</v>
      </c>
      <c r="B2957" s="149" t="e">
        <f t="array" ref="B2957">VLOOKUP(INDEX($C$4:$C2957,_xlfn.XMATCH(FALSE,ISBLANK($C$4:$C2957),0,-1)), BusTypeLookup,2,FALSE)</f>
        <v>#N/A</v>
      </c>
      <c r="C2957" s="354"/>
      <c r="D2957" s="354"/>
      <c r="E2957" s="355" t="str" cm="1">
        <f t="array" ref="E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7" s="356"/>
      <c r="G2957" s="356"/>
      <c r="H2957" s="354"/>
      <c r="I2957" s="358" t="str" cm="1">
        <f t="array" ref="I2957">IF(
ISNUMBER(FIND("A",H2957)),
H2957 &amp; IF(ISNUMBER(FIND("A",     INDEX(H2958:H$4019,MATCH(FALSE,ISBLANK(H2958:H$4019),0)))),"", INDEX(H2958:H$4019,MATCH(FALSE,ISBLANK(H2958:H$4019),0))  ),I2956
)</f>
        <v>111A111</v>
      </c>
      <c r="J2957" s="358" t="str">
        <f t="array" ref="J2957">INDEX($H$4:$H2957, _xlfn.XMATCH(FALSE,ISBLANK($H$4:$H2957),0,-1))</f>
        <v>111A</v>
      </c>
      <c r="K29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358" t="str">
        <f>IF(ISBLANK(Master[[#This Row],[Depot override]]), Master[[#This Row],[Depot]], Master[[#This Row],[Depot override]])</f>
        <v>MRG</v>
      </c>
      <c r="M2957" s="358" cm="1">
        <f t="array" ref="M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57" s="358">
        <f>VLOOKUP(Master[[#This Row],[Full ETM Route No]],ETMRoutes[[Full ETM Route No]:[Kms]],7,FALSE)</f>
        <v>33</v>
      </c>
      <c r="O2957" s="359" t="str">
        <f>IF(ISBLANK(Master[[#This Row],[Depot override]]), Master[[#This Row],[Depot]], Master[[#This Row],[Depot override]]) &amp; Master[[#This Row],[ETM Route No]]</f>
        <v>MRG39</v>
      </c>
      <c r="P2957" s="360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7" s="361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7" s="361"/>
      <c r="S2957" s="361"/>
      <c r="T2957" s="361"/>
      <c r="U2957" s="361"/>
      <c r="V2957" s="189" t="s">
        <v>2756</v>
      </c>
      <c r="W2957" s="189" t="s">
        <v>4677</v>
      </c>
      <c r="X2957" s="189" t="str">
        <f t="shared" si="1220"/>
        <v/>
      </c>
      <c r="Y2957" s="189" t="str">
        <f t="shared" si="1218"/>
        <v/>
      </c>
      <c r="Z2957" s="189" t="str">
        <f t="shared" si="1221"/>
        <v/>
      </c>
      <c r="AA2957" s="189" t="str">
        <f>IF( LEN(IF(LEN(BQ2957)=0,BP2957,BQ2957))=0, "", IFERROR(VLOOKUP(IF(LEN(BQ2957)=0,BP2957,BQ2957),Loc2Code,2,FALSE),VLOOKUP(IF(LEN(BQ2957)=0,BP2957,BQ2957),Code2Loc,1,FALSE)))</f>
        <v>MRG</v>
      </c>
      <c r="AB2957" s="362" t="str">
        <f t="shared" si="1206"/>
        <v>CAB-DE-RAM-NAVELIM-MARGAO</v>
      </c>
      <c r="AC2957" s="354">
        <v>34</v>
      </c>
      <c r="AD2957" s="364"/>
      <c r="AE2957" s="856"/>
      <c r="AF2957" s="363"/>
      <c r="AG2957" s="364"/>
      <c r="AH2957" s="856"/>
      <c r="AI2957" s="365">
        <f t="shared" si="1222"/>
        <v>0.63541666666666663</v>
      </c>
      <c r="AJ2957" s="365" t="str">
        <f t="shared" si="1223"/>
        <v/>
      </c>
      <c r="AK2957" s="365"/>
      <c r="AL2957" s="365"/>
      <c r="AM2957" s="365"/>
      <c r="AN2957" s="365">
        <f t="shared" si="1224"/>
        <v>0.6875</v>
      </c>
      <c r="AO2957" s="354"/>
      <c r="AP2957" s="354"/>
      <c r="AQ2957" s="365" t="str">
        <f>IF(LEN(Master[[#This Row],[Spread Hrs.]])=0, "", TIME(TRUNC(Master[[#This Row],[Spread Hrs.]]),60*(Master[[#This Row],[Spread Hrs.]]-TRUNC(Master[[#This Row],[Spread Hrs.]]))/0.6,0))</f>
        <v/>
      </c>
      <c r="AR2957" s="365" t="str">
        <f>IF(LEN(Master[[#This Row],[Wrk Hrs.]])=0, "", TIME(TRUNC(Master[[#This Row],[Wrk Hrs.]]),60*(Master[[#This Row],[Wrk Hrs.]]-TRUNC(Master[[#This Row],[Wrk Hrs.]]))/0.6,0))</f>
        <v/>
      </c>
      <c r="AS2957" s="366" t="str">
        <f>IF($J2957&lt;&gt;$J2958,SUMIFS(Master[Kms],Master[Leg],Master[[#This Row],[Leg]],Master[Depot],Master[[#This Row],[Depot]]),"")</f>
        <v/>
      </c>
      <c r="AT2957" s="365" t="str">
        <f>IF(LEN(Master[[#This Row],[Drv OT2]])=0, "", TIME(TRUNC(Master[[#This Row],[Drv OT2]]),60*(Master[[#This Row],[Drv OT2]]-TRUNC(Master[[#This Row],[Drv OT2]]))/0.6,0))</f>
        <v/>
      </c>
      <c r="AU2957" s="365" t="str">
        <f>IF(LEN(Master[[#This Row],[Cond OT2]])=0, "", TIME(TRUNC(Master[[#This Row],[Cond OT2]]),60*(Master[[#This Row],[Cond OT2]]-TRUNC(Master[[#This Row],[Cond OT2]]))/0.6,0))</f>
        <v/>
      </c>
      <c r="AV2957" s="354"/>
      <c r="AW2957" s="354"/>
      <c r="AX2957" s="354" t="str">
        <f t="shared" si="1204"/>
        <v/>
      </c>
      <c r="AY2957" s="354" t="str">
        <f t="shared" si="1205"/>
        <v/>
      </c>
      <c r="AZ2957" s="367" t="s">
        <v>2053</v>
      </c>
      <c r="BA29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H2957" s="368" t="str">
        <f>IF(Master[[#This Row],[rb-straight]]&lt;Master[[#This Row],[rb-reverse]],Master[[#This Row],[rb-straight]],Master[[#This Row],[rb-reverse]])</f>
        <v>CAB-DE-RAM-NAVELIM-MARGAO</v>
      </c>
      <c r="BI2957" s="369">
        <f>IF(ISNUMBER(FIND("A",Master[[#This Row],[Leg]])), DATE(1900, 1, 1), DATE(1900,1,1)+1) + Master[[#This Row],[Dep]]</f>
        <v>1.6354166666666665</v>
      </c>
      <c r="BJ2957" s="360">
        <f>IF(Master[[#This Row],[Arr]]&lt;Master[[#This Row],[Dep]], 1, 0)</f>
        <v>0</v>
      </c>
      <c r="BK2957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57" s="370" t="str">
        <f t="shared" si="1198"/>
        <v>CBDRM</v>
      </c>
      <c r="BM2957" s="370" t="str">
        <f t="shared" si="1199"/>
        <v/>
      </c>
      <c r="BN2957" s="370" t="str">
        <f t="shared" si="1200"/>
        <v/>
      </c>
      <c r="BO2957" s="370" t="str">
        <f t="shared" si="1201"/>
        <v/>
      </c>
      <c r="BP2957" s="370" t="str">
        <f t="shared" si="1202"/>
        <v>MRG</v>
      </c>
      <c r="BQ2957" s="370" t="str">
        <f t="shared" si="1203"/>
        <v/>
      </c>
      <c r="BR2957" s="370" t="s">
        <v>850</v>
      </c>
      <c r="BS2957" s="372" t="s">
        <v>158</v>
      </c>
      <c r="BT2957" s="370" t="s">
        <v>7</v>
      </c>
      <c r="BU2957" s="371">
        <v>15.15</v>
      </c>
      <c r="BV2957" s="372" t="s">
        <v>158</v>
      </c>
      <c r="BW2957" s="371">
        <v>16.3</v>
      </c>
      <c r="BX2957" s="371"/>
      <c r="BY2957" s="371"/>
      <c r="BZ2957" s="374"/>
      <c r="CA2957" s="374"/>
      <c r="CB2957" s="375" t="b">
        <f>Master[[#This Row],[ETM Kms]]=Master[[#This Row],[Kms]]</f>
        <v>0</v>
      </c>
    </row>
    <row r="2958" spans="1:80" hidden="1">
      <c r="A2958" s="149" t="s">
        <v>7</v>
      </c>
      <c r="B2958" s="149" t="e">
        <f t="array" ref="B2958">VLOOKUP(INDEX($C$4:$C2958,_xlfn.XMATCH(FALSE,ISBLANK($C$4:$C2958),0,-1)), BusTypeLookup,2,FALSE)</f>
        <v>#N/A</v>
      </c>
      <c r="C2958" s="354"/>
      <c r="D2958" s="354"/>
      <c r="E2958" s="355" t="str" cm="1">
        <f t="array" ref="E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8" s="356"/>
      <c r="G2958" s="356"/>
      <c r="H2958" s="354"/>
      <c r="I2958" s="358" t="str" cm="1">
        <f t="array" ref="I2958">IF(
ISNUMBER(FIND("A",H2958)),
H2958 &amp; IF(ISNUMBER(FIND("A",     INDEX(H2959:H$4019,MATCH(FALSE,ISBLANK(H2959:H$4019),0)))),"", INDEX(H2959:H$4019,MATCH(FALSE,ISBLANK(H2959:H$4019),0))  ),I2957
)</f>
        <v>111A111</v>
      </c>
      <c r="J2958" s="358" t="str">
        <f t="array" ref="J2958">INDEX($H$4:$H2958, _xlfn.XMATCH(FALSE,ISBLANK($H$4:$H2958),0,-1))</f>
        <v>111A</v>
      </c>
      <c r="K29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358" t="str">
        <f>IF(ISBLANK(Master[[#This Row],[Depot override]]), Master[[#This Row],[Depot]], Master[[#This Row],[Depot override]])</f>
        <v>MRG</v>
      </c>
      <c r="M2958" s="358" cm="1">
        <f t="array" ref="M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58" s="358">
        <f>VLOOKUP(Master[[#This Row],[Full ETM Route No]],ETMRoutes[[Full ETM Route No]:[Kms]],7,FALSE)</f>
        <v>34</v>
      </c>
      <c r="O2958" s="359" t="str">
        <f>IF(ISBLANK(Master[[#This Row],[Depot override]]), Master[[#This Row],[Depot]], Master[[#This Row],[Depot override]]) &amp; Master[[#This Row],[ETM Route No]]</f>
        <v>MRG64</v>
      </c>
      <c r="P2958" s="360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8" s="361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8" s="361"/>
      <c r="S2958" s="361"/>
      <c r="T2958" s="361"/>
      <c r="U2958" s="361"/>
      <c r="V2958" s="189" t="str">
        <f>IF(ISBLANK($BL2958),"",IFERROR(VLOOKUP($BL2958,Loc2Code,2,FALSE),VLOOKUP($BL2958,Code2Loc,1,FALSE)))</f>
        <v>MRG</v>
      </c>
      <c r="W2958" s="189" t="s">
        <v>4566</v>
      </c>
      <c r="X2958" s="189" t="str">
        <f t="shared" si="1220"/>
        <v/>
      </c>
      <c r="Y2958" s="189" t="str">
        <f t="shared" si="1218"/>
        <v/>
      </c>
      <c r="Z2958" s="189" t="str">
        <f t="shared" si="1221"/>
        <v/>
      </c>
      <c r="AA2958" s="189" t="s">
        <v>3622</v>
      </c>
      <c r="AB2958" s="362" t="str">
        <f t="shared" si="1206"/>
        <v>MARGAO-ZAMBAULIM-MOLKOPON</v>
      </c>
      <c r="AC2958" s="354">
        <v>34</v>
      </c>
      <c r="AD2958" s="364"/>
      <c r="AE2958" s="856"/>
      <c r="AF2958" s="363"/>
      <c r="AG2958" s="364"/>
      <c r="AH2958" s="856"/>
      <c r="AI2958" s="365">
        <f t="shared" si="1222"/>
        <v>0.75347222222222221</v>
      </c>
      <c r="AJ2958" s="365" t="str">
        <f t="shared" si="1223"/>
        <v/>
      </c>
      <c r="AK2958" s="365"/>
      <c r="AL2958" s="365"/>
      <c r="AM2958" s="365"/>
      <c r="AN2958" s="365">
        <f t="shared" si="1224"/>
        <v>0.83333333333333337</v>
      </c>
      <c r="AO2958" s="354">
        <v>1</v>
      </c>
      <c r="AP2958" s="354">
        <v>1</v>
      </c>
      <c r="AQ2958" s="365">
        <f>IF(LEN(Master[[#This Row],[Spread Hrs.]])=0, "", TIME(TRUNC(Master[[#This Row],[Spread Hrs.]]),60*(Master[[#This Row],[Spread Hrs.]]-TRUNC(Master[[#This Row],[Spread Hrs.]]))/0.6,0))</f>
        <v>0.29166666666666669</v>
      </c>
      <c r="AR2958" s="365">
        <f>IF(LEN(Master[[#This Row],[Wrk Hrs.]])=0, "", TIME(TRUNC(Master[[#This Row],[Wrk Hrs.]]),60*(Master[[#This Row],[Wrk Hrs.]]-TRUNC(Master[[#This Row],[Wrk Hrs.]]))/0.6,0))</f>
        <v>0.19791666666666666</v>
      </c>
      <c r="AS2958" s="366">
        <f>IF($J2958&lt;&gt;$J2959,SUMIFS(Master[Kms],Master[Leg],Master[[#This Row],[Leg]],Master[Depot],Master[[#This Row],[Depot]]),"")</f>
        <v>104</v>
      </c>
      <c r="AT2958" s="365">
        <f>IF(LEN(Master[[#This Row],[Drv OT2]])=0, "", TIME(TRUNC(Master[[#This Row],[Drv OT2]]),60*(Master[[#This Row],[Drv OT2]]-TRUNC(Master[[#This Row],[Drv OT2]]))/0.6,0))</f>
        <v>0</v>
      </c>
      <c r="AU2958" s="365">
        <f>IF(LEN(Master[[#This Row],[Cond OT2]])=0, "", TIME(TRUNC(Master[[#This Row],[Cond OT2]]),60*(Master[[#This Row],[Cond OT2]]-TRUNC(Master[[#This Row],[Cond OT2]]))/0.6,0))</f>
        <v>0</v>
      </c>
      <c r="AV2958" s="354">
        <v>0</v>
      </c>
      <c r="AW2958" s="354">
        <v>0</v>
      </c>
      <c r="AX2958" s="354" t="str">
        <f t="shared" si="1204"/>
        <v/>
      </c>
      <c r="AY2958" s="354" t="str">
        <f t="shared" si="1205"/>
        <v>MALKARNE</v>
      </c>
      <c r="AZ2958" s="367" t="s">
        <v>1972</v>
      </c>
      <c r="BA29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H2958" s="368" t="str">
        <f>IF(Master[[#This Row],[rb-straight]]&lt;Master[[#This Row],[rb-reverse]],Master[[#This Row],[rb-straight]],Master[[#This Row],[rb-reverse]])</f>
        <v>MARGAO-ZAMBAULIM-MOLKOPON</v>
      </c>
      <c r="BI2958" s="369">
        <f>IF(ISNUMBER(FIND("A",Master[[#This Row],[Leg]])), DATE(1900, 1, 1), DATE(1900,1,1)+1) + Master[[#This Row],[Dep]]</f>
        <v>1.7534722222222223</v>
      </c>
      <c r="BJ2958" s="360">
        <f>IF(Master[[#This Row],[Arr]]&lt;Master[[#This Row],[Dep]], 1, 0)</f>
        <v>0</v>
      </c>
      <c r="BK2958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8" s="370" t="str">
        <f t="shared" si="1198"/>
        <v>MRG</v>
      </c>
      <c r="BM2958" s="370" t="str">
        <f t="shared" si="1199"/>
        <v/>
      </c>
      <c r="BN2958" s="370" t="str">
        <f t="shared" si="1200"/>
        <v>ZAMBAVLI</v>
      </c>
      <c r="BO2958" s="370" t="str">
        <f t="shared" si="1201"/>
        <v/>
      </c>
      <c r="BP2958" s="370" t="str">
        <f t="shared" si="1202"/>
        <v>MLKRN</v>
      </c>
      <c r="BQ2958" s="370" t="str">
        <f t="shared" si="1203"/>
        <v/>
      </c>
      <c r="BR2958" s="370" t="s">
        <v>7</v>
      </c>
      <c r="BS2958" s="443" t="s">
        <v>1437</v>
      </c>
      <c r="BT2958" s="370" t="s">
        <v>839</v>
      </c>
      <c r="BU2958" s="371">
        <v>18.05</v>
      </c>
      <c r="BV2958" s="372" t="s">
        <v>158</v>
      </c>
      <c r="BW2958" s="371">
        <v>20</v>
      </c>
      <c r="BX2958" s="371">
        <v>7</v>
      </c>
      <c r="BY2958" s="371">
        <v>4.45</v>
      </c>
      <c r="BZ2958" s="374">
        <v>0</v>
      </c>
      <c r="CA2958" s="374">
        <v>0</v>
      </c>
      <c r="CB2958" s="375" t="b">
        <f>Master[[#This Row],[ETM Kms]]=Master[[#This Row],[Kms]]</f>
        <v>1</v>
      </c>
    </row>
    <row r="2959" spans="1:80" hidden="1">
      <c r="A2959" s="149" t="s">
        <v>7</v>
      </c>
      <c r="B2959" s="149" t="e">
        <f t="array" ref="B2959">VLOOKUP(INDEX($C$4:$C2959,_xlfn.XMATCH(FALSE,ISBLANK($C$4:$C2959),0,-1)), BusTypeLookup,2,FALSE)</f>
        <v>#N/A</v>
      </c>
      <c r="C2959" s="354"/>
      <c r="D2959" s="354"/>
      <c r="E2959" s="355" t="str" cm="1">
        <f t="array" ref="E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9" s="356"/>
      <c r="G2959" s="356"/>
      <c r="H2959" s="354">
        <v>111</v>
      </c>
      <c r="I2959" s="358" t="str" cm="1">
        <f t="array" ref="I2959">IF(
ISNUMBER(FIND("A",H2959)),
H2959 &amp; IF(ISNUMBER(FIND("A",     INDEX(H2960:H$4019,MATCH(FALSE,ISBLANK(H2960:H$4019),0)))),"", INDEX(H2960:H$4019,MATCH(FALSE,ISBLANK(H2960:H$4019),0))  ),I2958
)</f>
        <v>111A111</v>
      </c>
      <c r="J2959" s="358">
        <f t="array" ref="J2959">INDEX($H$4:$H2959, _xlfn.XMATCH(FALSE,ISBLANK($H$4:$H2959),0,-1))</f>
        <v>111</v>
      </c>
      <c r="K29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358" t="str">
        <f>IF(ISBLANK(Master[[#This Row],[Depot override]]), Master[[#This Row],[Depot]], Master[[#This Row],[Depot override]])</f>
        <v>MRG</v>
      </c>
      <c r="M2959" s="358" cm="1">
        <f t="array" ref="M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59" s="358">
        <f>VLOOKUP(Master[[#This Row],[Full ETM Route No]],ETMRoutes[[Full ETM Route No]:[Kms]],7,FALSE)</f>
        <v>34</v>
      </c>
      <c r="O2959" s="359" t="str">
        <f>IF(ISBLANK(Master[[#This Row],[Depot override]]), Master[[#This Row],[Depot]], Master[[#This Row],[Depot override]]) &amp; Master[[#This Row],[ETM Route No]]</f>
        <v>MRG64</v>
      </c>
      <c r="P2959" s="360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9" s="361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9" s="361"/>
      <c r="S2959" s="361"/>
      <c r="T2959" s="361"/>
      <c r="U2959" s="361"/>
      <c r="V2959" s="189" t="s">
        <v>3622</v>
      </c>
      <c r="W2959" s="189" t="s">
        <v>4566</v>
      </c>
      <c r="X2959" s="189" t="str">
        <f t="shared" si="1220"/>
        <v/>
      </c>
      <c r="Y2959" s="189" t="str">
        <f t="shared" si="1218"/>
        <v/>
      </c>
      <c r="Z2959" s="189" t="str">
        <f t="shared" si="1221"/>
        <v/>
      </c>
      <c r="AA2959" s="189" t="str">
        <f>IF( LEN(IF(LEN(BQ2959)=0,BP2959,BQ2959))=0, "", IFERROR(VLOOKUP(IF(LEN(BQ2959)=0,BP2959,BQ2959),Loc2Code,2,FALSE),VLOOKUP(IF(LEN(BQ2959)=0,BP2959,BQ2959),Code2Loc,1,FALSE)))</f>
        <v>MRG</v>
      </c>
      <c r="AB2959" s="362" t="str">
        <f t="shared" si="1206"/>
        <v>MOLKOPON-ZAMBAULIM-MARGAO</v>
      </c>
      <c r="AC2959" s="354">
        <v>34</v>
      </c>
      <c r="AD2959" s="364"/>
      <c r="AE2959" s="856"/>
      <c r="AF2959" s="363"/>
      <c r="AG2959" s="364"/>
      <c r="AH2959" s="856"/>
      <c r="AI2959" s="365">
        <f t="shared" si="1222"/>
        <v>0.3125</v>
      </c>
      <c r="AJ2959" s="365" t="str">
        <f t="shared" si="1223"/>
        <v/>
      </c>
      <c r="AK2959" s="365"/>
      <c r="AL2959" s="365"/>
      <c r="AM2959" s="365"/>
      <c r="AN2959" s="365">
        <f t="shared" si="1224"/>
        <v>0.38541666666666669</v>
      </c>
      <c r="AO2959" s="354"/>
      <c r="AP2959" s="354"/>
      <c r="AQ2959" s="365" t="str">
        <f>IF(LEN(Master[[#This Row],[Spread Hrs.]])=0, "", TIME(TRUNC(Master[[#This Row],[Spread Hrs.]]),60*(Master[[#This Row],[Spread Hrs.]]-TRUNC(Master[[#This Row],[Spread Hrs.]]))/0.6,0))</f>
        <v/>
      </c>
      <c r="AR2959" s="365" t="str">
        <f>IF(LEN(Master[[#This Row],[Wrk Hrs.]])=0, "", TIME(TRUNC(Master[[#This Row],[Wrk Hrs.]]),60*(Master[[#This Row],[Wrk Hrs.]]-TRUNC(Master[[#This Row],[Wrk Hrs.]]))/0.6,0))</f>
        <v/>
      </c>
      <c r="AS2959" s="366" t="str">
        <f>IF($J2959&lt;&gt;$J2960,SUMIFS(Master[Kms],Master[Leg],Master[[#This Row],[Leg]],Master[Depot],Master[[#This Row],[Depot]]),"")</f>
        <v/>
      </c>
      <c r="AT2959" s="365" t="str">
        <f>IF(LEN(Master[[#This Row],[Drv OT2]])=0, "", TIME(TRUNC(Master[[#This Row],[Drv OT2]]),60*(Master[[#This Row],[Drv OT2]]-TRUNC(Master[[#This Row],[Drv OT2]]))/0.6,0))</f>
        <v/>
      </c>
      <c r="AU2959" s="365" t="str">
        <f>IF(LEN(Master[[#This Row],[Cond OT2]])=0, "", TIME(TRUNC(Master[[#This Row],[Cond OT2]]),60*(Master[[#This Row],[Cond OT2]]-TRUNC(Master[[#This Row],[Cond OT2]]))/0.6,0))</f>
        <v/>
      </c>
      <c r="AV2959" s="354"/>
      <c r="AW2959" s="354"/>
      <c r="AX2959" s="354" t="str">
        <f t="shared" si="1204"/>
        <v/>
      </c>
      <c r="AY2959" s="354" t="str">
        <f t="shared" si="1205"/>
        <v/>
      </c>
      <c r="AZ2959" s="354"/>
      <c r="BA29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H2959" s="368" t="str">
        <f>IF(Master[[#This Row],[rb-straight]]&lt;Master[[#This Row],[rb-reverse]],Master[[#This Row],[rb-straight]],Master[[#This Row],[rb-reverse]])</f>
        <v>MARGAO-ZAMBAULIM-MOLKOPON</v>
      </c>
      <c r="BI2959" s="369">
        <f>IF(ISNUMBER(FIND("A",Master[[#This Row],[Leg]])), DATE(1900, 1, 1), DATE(1900,1,1)+1) + Master[[#This Row],[Dep]]</f>
        <v>2.3125</v>
      </c>
      <c r="BJ2959" s="360">
        <f>IF(Master[[#This Row],[Arr]]&lt;Master[[#This Row],[Dep]], 1, 0)</f>
        <v>0</v>
      </c>
      <c r="BK2959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59" s="370" t="str">
        <f t="shared" si="1198"/>
        <v>MLKRN</v>
      </c>
      <c r="BM2959" s="370" t="str">
        <f t="shared" si="1199"/>
        <v/>
      </c>
      <c r="BN2959" s="370" t="str">
        <f t="shared" si="1200"/>
        <v>ZAMBAVLI</v>
      </c>
      <c r="BO2959" s="370" t="str">
        <f t="shared" si="1201"/>
        <v/>
      </c>
      <c r="BP2959" s="370" t="str">
        <f t="shared" si="1202"/>
        <v>MRG</v>
      </c>
      <c r="BQ2959" s="370" t="str">
        <f t="shared" si="1203"/>
        <v/>
      </c>
      <c r="BR2959" s="370" t="s">
        <v>839</v>
      </c>
      <c r="BS2959" s="443" t="s">
        <v>1437</v>
      </c>
      <c r="BT2959" s="370" t="s">
        <v>7</v>
      </c>
      <c r="BU2959" s="371">
        <v>7.3</v>
      </c>
      <c r="BV2959" s="372" t="s">
        <v>158</v>
      </c>
      <c r="BW2959" s="371">
        <v>9.15</v>
      </c>
      <c r="BX2959" s="371"/>
      <c r="BY2959" s="371"/>
      <c r="BZ2959" s="374"/>
      <c r="CA2959" s="374"/>
      <c r="CB2959" s="375" t="b">
        <f>Master[[#This Row],[ETM Kms]]=Master[[#This Row],[Kms]]</f>
        <v>1</v>
      </c>
    </row>
    <row r="2960" spans="1:80" hidden="1">
      <c r="A2960" s="149" t="s">
        <v>7</v>
      </c>
      <c r="B2960" s="149" t="e">
        <f t="array" ref="B2960">VLOOKUP(INDEX($C$4:$C2960,_xlfn.XMATCH(FALSE,ISBLANK($C$4:$C2960),0,-1)), BusTypeLookup,2,FALSE)</f>
        <v>#N/A</v>
      </c>
      <c r="C2960" s="354"/>
      <c r="D2960" s="354"/>
      <c r="E2960" s="355" t="str" cm="1">
        <f t="array" ref="E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0" s="356"/>
      <c r="G2960" s="356"/>
      <c r="H2960" s="354"/>
      <c r="I2960" s="358" t="str" cm="1">
        <f t="array" ref="I2960">IF(
ISNUMBER(FIND("A",H2960)),
H2960 &amp; IF(ISNUMBER(FIND("A",     INDEX(H2961:H$4019,MATCH(FALSE,ISBLANK(H2961:H$4019),0)))),"", INDEX(H2961:H$4019,MATCH(FALSE,ISBLANK(H2961:H$4019),0))  ),I2959
)</f>
        <v>111A111</v>
      </c>
      <c r="J2960" s="358">
        <f t="array" ref="J2960">INDEX($H$4:$H2960, _xlfn.XMATCH(FALSE,ISBLANK($H$4:$H2960),0,-1))</f>
        <v>111</v>
      </c>
      <c r="K29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358" t="str">
        <f>IF(ISBLANK(Master[[#This Row],[Depot override]]), Master[[#This Row],[Depot]], Master[[#This Row],[Depot override]])</f>
        <v>MRG</v>
      </c>
      <c r="M2960" s="358" cm="1">
        <f t="array" ref="M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0" s="358">
        <f>VLOOKUP(Master[[#This Row],[Full ETM Route No]],ETMRoutes[[Full ETM Route No]:[Kms]],7,FALSE)</f>
        <v>31</v>
      </c>
      <c r="O2960" s="359" t="str">
        <f>IF(ISBLANK(Master[[#This Row],[Depot override]]), Master[[#This Row],[Depot]], Master[[#This Row],[Depot override]]) &amp; Master[[#This Row],[ETM Route No]]</f>
        <v>MRG1</v>
      </c>
      <c r="P2960" s="360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0" s="361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0" s="361"/>
      <c r="S2960" s="361"/>
      <c r="T2960" s="361"/>
      <c r="U2960" s="361"/>
      <c r="V2960" s="189" t="str">
        <f>IF(ISBLANK($BL2960),"",IFERROR(VLOOKUP($BL2960,Loc2Code,2,FALSE),VLOOKUP($BL2960,Code2Loc,1,FALSE)))</f>
        <v>MRG</v>
      </c>
      <c r="W2960" s="189" t="str">
        <f t="shared" ref="W2960:W2966" si="1225">IF( AND(LEN(BM2960)=0, LEN(BN2960)=0), "", IFERROR(VLOOKUP(IF(LEN($BM2960)=0,$BN2960,$BM2960),Loc2Code,2,FALSE),VLOOKUP(IF(LEN($BM2960)=0,$BN2960,$BM2960),Code2Loc,1,FALSE)))</f>
        <v>CRT</v>
      </c>
      <c r="X2960" s="189" t="str">
        <f t="shared" si="1220"/>
        <v/>
      </c>
      <c r="Y2960" s="189" t="str">
        <f t="shared" si="1218"/>
        <v/>
      </c>
      <c r="Z2960" s="189" t="str">
        <f t="shared" si="1221"/>
        <v/>
      </c>
      <c r="AA2960" s="189" t="str">
        <f>IF( LEN(IF(LEN(BQ2960)=0,BP2960,BQ2960))=0, "", IFERROR(VLOOKUP(IF(LEN(BQ2960)=0,BP2960,BQ2960),Loc2Code,2,FALSE),VLOOKUP(IF(LEN(BQ2960)=0,BP2960,BQ2960),Code2Loc,1,FALSE)))</f>
        <v>PNJ</v>
      </c>
      <c r="AB2960" s="362" t="str">
        <f t="shared" si="1206"/>
        <v>MARGAO-CORTALIM-PANAJI</v>
      </c>
      <c r="AC2960" s="354">
        <v>31</v>
      </c>
      <c r="AD2960" s="364"/>
      <c r="AE2960" s="856"/>
      <c r="AF2960" s="363"/>
      <c r="AG2960" s="364"/>
      <c r="AH2960" s="856"/>
      <c r="AI2960" s="365">
        <f t="shared" si="1222"/>
        <v>0.3923611111111111</v>
      </c>
      <c r="AJ2960" s="365" t="str">
        <f t="shared" si="1223"/>
        <v/>
      </c>
      <c r="AK2960" s="365"/>
      <c r="AL2960" s="365"/>
      <c r="AM2960" s="365"/>
      <c r="AN2960" s="365">
        <f t="shared" si="1224"/>
        <v>0.43402777777777773</v>
      </c>
      <c r="AO2960" s="354"/>
      <c r="AP2960" s="354"/>
      <c r="AQ2960" s="365" t="str">
        <f>IF(LEN(Master[[#This Row],[Spread Hrs.]])=0, "", TIME(TRUNC(Master[[#This Row],[Spread Hrs.]]),60*(Master[[#This Row],[Spread Hrs.]]-TRUNC(Master[[#This Row],[Spread Hrs.]]))/0.6,0))</f>
        <v/>
      </c>
      <c r="AR2960" s="365" t="str">
        <f>IF(LEN(Master[[#This Row],[Wrk Hrs.]])=0, "", TIME(TRUNC(Master[[#This Row],[Wrk Hrs.]]),60*(Master[[#This Row],[Wrk Hrs.]]-TRUNC(Master[[#This Row],[Wrk Hrs.]]))/0.6,0))</f>
        <v/>
      </c>
      <c r="AS2960" s="366" t="str">
        <f>IF($J2960&lt;&gt;$J2961,SUMIFS(Master[Kms],Master[Leg],Master[[#This Row],[Leg]],Master[Depot],Master[[#This Row],[Depot]]),"")</f>
        <v/>
      </c>
      <c r="AT2960" s="365" t="str">
        <f>IF(LEN(Master[[#This Row],[Drv OT2]])=0, "", TIME(TRUNC(Master[[#This Row],[Drv OT2]]),60*(Master[[#This Row],[Drv OT2]]-TRUNC(Master[[#This Row],[Drv OT2]]))/0.6,0))</f>
        <v/>
      </c>
      <c r="AU2960" s="365" t="str">
        <f>IF(LEN(Master[[#This Row],[Cond OT2]])=0, "", TIME(TRUNC(Master[[#This Row],[Cond OT2]]),60*(Master[[#This Row],[Cond OT2]]-TRUNC(Master[[#This Row],[Cond OT2]]))/0.6,0))</f>
        <v/>
      </c>
      <c r="AV2960" s="354"/>
      <c r="AW2960" s="354"/>
      <c r="AX2960" s="354" t="str">
        <f t="shared" si="1204"/>
        <v/>
      </c>
      <c r="AY2960" s="354" t="str">
        <f t="shared" si="1205"/>
        <v/>
      </c>
      <c r="AZ2960" s="354"/>
      <c r="BA29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60" s="368" t="str">
        <f>IF(Master[[#This Row],[rb-straight]]&lt;Master[[#This Row],[rb-reverse]],Master[[#This Row],[rb-straight]],Master[[#This Row],[rb-reverse]])</f>
        <v>MARGAO-CORTALIM-PANAJI</v>
      </c>
      <c r="BI2960" s="369">
        <f>IF(ISNUMBER(FIND("A",Master[[#This Row],[Leg]])), DATE(1900, 1, 1), DATE(1900,1,1)+1) + Master[[#This Row],[Dep]]</f>
        <v>2.3923611111111112</v>
      </c>
      <c r="BJ2960" s="360">
        <f>IF(Master[[#This Row],[Arr]]&lt;Master[[#This Row],[Dep]], 1, 0)</f>
        <v>0</v>
      </c>
      <c r="BK2960" s="369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0" s="370" t="str">
        <f t="shared" si="1198"/>
        <v>MRG</v>
      </c>
      <c r="BM2960" s="370" t="str">
        <f t="shared" si="1199"/>
        <v/>
      </c>
      <c r="BN2960" s="370" t="str">
        <f t="shared" si="1200"/>
        <v>CRT</v>
      </c>
      <c r="BO2960" s="370" t="str">
        <f t="shared" si="1201"/>
        <v/>
      </c>
      <c r="BP2960" s="370" t="str">
        <f t="shared" si="1202"/>
        <v>PNJ</v>
      </c>
      <c r="BQ2960" s="370" t="str">
        <f t="shared" si="1203"/>
        <v/>
      </c>
      <c r="BR2960" s="370" t="s">
        <v>7</v>
      </c>
      <c r="BS2960" s="370" t="s">
        <v>27</v>
      </c>
      <c r="BT2960" s="370" t="s">
        <v>2</v>
      </c>
      <c r="BU2960" s="371">
        <v>9.25</v>
      </c>
      <c r="BV2960" s="372" t="s">
        <v>158</v>
      </c>
      <c r="BW2960" s="371">
        <v>10.25</v>
      </c>
      <c r="BX2960" s="371"/>
      <c r="BY2960" s="371"/>
      <c r="BZ2960" s="374"/>
      <c r="CA2960" s="374"/>
      <c r="CB2960" s="375" t="b">
        <f>Master[[#This Row],[ETM Kms]]=Master[[#This Row],[Kms]]</f>
        <v>1</v>
      </c>
    </row>
    <row r="2961" spans="1:80" hidden="1">
      <c r="A2961" s="149" t="s">
        <v>7</v>
      </c>
      <c r="B2961" s="149" t="e">
        <f t="array" ref="B2961">VLOOKUP(INDEX($C$4:$C2961,_xlfn.XMATCH(FALSE,ISBLANK($C$4:$C2961),0,-1)), BusTypeLookup,2,FALSE)</f>
        <v>#N/A</v>
      </c>
      <c r="C2961" s="354"/>
      <c r="D2961" s="354"/>
      <c r="E2961" s="355" t="str" cm="1">
        <f t="array" ref="E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1" s="356"/>
      <c r="G2961" s="356"/>
      <c r="H2961" s="354"/>
      <c r="I2961" s="358" t="str" cm="1">
        <f t="array" ref="I2961">IF(
ISNUMBER(FIND("A",H2961)),
H2961 &amp; IF(ISNUMBER(FIND("A",     INDEX(H2962:H$4019,MATCH(FALSE,ISBLANK(H2962:H$4019),0)))),"", INDEX(H2962:H$4019,MATCH(FALSE,ISBLANK(H2962:H$4019),0))  ),I2960
)</f>
        <v>111A111</v>
      </c>
      <c r="J2961" s="358">
        <f t="array" ref="J2961">INDEX($H$4:$H2961, _xlfn.XMATCH(FALSE,ISBLANK($H$4:$H2961),0,-1))</f>
        <v>111</v>
      </c>
      <c r="K29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358" t="str">
        <f>IF(ISBLANK(Master[[#This Row],[Depot override]]), Master[[#This Row],[Depot]], Master[[#This Row],[Depot override]])</f>
        <v>MRG</v>
      </c>
      <c r="M2961" s="358" cm="1">
        <f t="array" ref="M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1" s="358">
        <f>VLOOKUP(Master[[#This Row],[Full ETM Route No]],ETMRoutes[[Full ETM Route No]:[Kms]],7,FALSE)</f>
        <v>31</v>
      </c>
      <c r="O2961" s="359" t="str">
        <f>IF(ISBLANK(Master[[#This Row],[Depot override]]), Master[[#This Row],[Depot]], Master[[#This Row],[Depot override]]) &amp; Master[[#This Row],[ETM Route No]]</f>
        <v>MRG1</v>
      </c>
      <c r="P2961" s="360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1" s="361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1" s="361"/>
      <c r="S2961" s="361"/>
      <c r="T2961" s="361"/>
      <c r="U2961" s="361"/>
      <c r="V2961" s="189" t="str">
        <f>IF(ISBLANK($BL2961),"",IFERROR(VLOOKUP($BL2961,Loc2Code,2,FALSE),VLOOKUP($BL2961,Code2Loc,1,FALSE)))</f>
        <v>PNJ</v>
      </c>
      <c r="W2961" s="189" t="str">
        <f t="shared" si="1225"/>
        <v>CRT</v>
      </c>
      <c r="X2961" s="189" t="str">
        <f t="shared" si="1220"/>
        <v/>
      </c>
      <c r="Y2961" s="189" t="str">
        <f t="shared" si="1218"/>
        <v/>
      </c>
      <c r="Z2961" s="189" t="str">
        <f t="shared" si="1221"/>
        <v/>
      </c>
      <c r="AA2961" s="189" t="str">
        <f>IF( LEN(IF(LEN(BQ2961)=0,BP2961,BQ2961))=0, "", IFERROR(VLOOKUP(IF(LEN(BQ2961)=0,BP2961,BQ2961),Loc2Code,2,FALSE),VLOOKUP(IF(LEN(BQ2961)=0,BP2961,BQ2961),Code2Loc,1,FALSE)))</f>
        <v>MRG</v>
      </c>
      <c r="AB2961" s="362" t="str">
        <f t="shared" si="1206"/>
        <v>PANAJI-CORTALIM-MARGAO</v>
      </c>
      <c r="AC2961" s="354">
        <v>31</v>
      </c>
      <c r="AD2961" s="364"/>
      <c r="AE2961" s="856"/>
      <c r="AF2961" s="363"/>
      <c r="AG2961" s="364"/>
      <c r="AH2961" s="856"/>
      <c r="AI2961" s="365">
        <f t="shared" si="1222"/>
        <v>0.44791666666666669</v>
      </c>
      <c r="AJ2961" s="365" t="str">
        <f t="shared" si="1223"/>
        <v/>
      </c>
      <c r="AK2961" s="365"/>
      <c r="AL2961" s="365"/>
      <c r="AM2961" s="365"/>
      <c r="AN2961" s="365">
        <f t="shared" si="1224"/>
        <v>0.48958333333333331</v>
      </c>
      <c r="AO2961" s="354">
        <v>1</v>
      </c>
      <c r="AP2961" s="354">
        <v>1</v>
      </c>
      <c r="AQ2961" s="365">
        <f>IF(LEN(Master[[#This Row],[Spread Hrs.]])=0, "", TIME(TRUNC(Master[[#This Row],[Spread Hrs.]]),60*(Master[[#This Row],[Spread Hrs.]]-TRUNC(Master[[#This Row],[Spread Hrs.]]))/0.6,0))</f>
        <v>0.21875</v>
      </c>
      <c r="AR2961" s="365">
        <f>IF(LEN(Master[[#This Row],[Wrk Hrs.]])=0, "", TIME(TRUNC(Master[[#This Row],[Wrk Hrs.]]),60*(Master[[#This Row],[Wrk Hrs.]]-TRUNC(Master[[#This Row],[Wrk Hrs.]]))/0.6,0))</f>
        <v>0.18055555555555555</v>
      </c>
      <c r="AS2961" s="366">
        <f>IF($J2961&lt;&gt;$J2962,SUMIFS(Master[Kms],Master[Leg],Master[[#This Row],[Leg]],Master[Depot],Master[[#This Row],[Depot]]),"")</f>
        <v>96</v>
      </c>
      <c r="AT2961" s="365">
        <f>IF(LEN(Master[[#This Row],[Drv OT2]])=0, "", TIME(TRUNC(Master[[#This Row],[Drv OT2]]),60*(Master[[#This Row],[Drv OT2]]-TRUNC(Master[[#This Row],[Drv OT2]]))/0.6,0))</f>
        <v>0</v>
      </c>
      <c r="AU2961" s="365">
        <f>IF(LEN(Master[[#This Row],[Cond OT2]])=0, "", TIME(TRUNC(Master[[#This Row],[Cond OT2]]),60*(Master[[#This Row],[Cond OT2]]-TRUNC(Master[[#This Row],[Cond OT2]]))/0.6,0))</f>
        <v>0</v>
      </c>
      <c r="AV2961" s="354">
        <v>0</v>
      </c>
      <c r="AW2961" s="354">
        <v>0</v>
      </c>
      <c r="AX2961" s="354" t="str">
        <f t="shared" si="1204"/>
        <v>Yes</v>
      </c>
      <c r="AY2961" s="354" t="str">
        <f t="shared" si="1205"/>
        <v>SCH</v>
      </c>
      <c r="AZ2961" s="434" t="s">
        <v>1262</v>
      </c>
      <c r="BA29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61" s="368" t="str">
        <f>IF(Master[[#This Row],[rb-straight]]&lt;Master[[#This Row],[rb-reverse]],Master[[#This Row],[rb-straight]],Master[[#This Row],[rb-reverse]])</f>
        <v>MARGAO-CORTALIM-PANAJI</v>
      </c>
      <c r="BI2961" s="369">
        <f>IF(ISNUMBER(FIND("A",Master[[#This Row],[Leg]])), DATE(1900, 1, 1), DATE(1900,1,1)+1) + Master[[#This Row],[Dep]]</f>
        <v>2.4479166666666665</v>
      </c>
      <c r="BJ2961" s="360">
        <f>IF(Master[[#This Row],[Arr]]&lt;Master[[#This Row],[Dep]], 1, 0)</f>
        <v>0</v>
      </c>
      <c r="BK2961" s="3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1" s="370" t="str">
        <f t="shared" si="1198"/>
        <v>PNJ</v>
      </c>
      <c r="BM2961" s="370" t="str">
        <f t="shared" si="1199"/>
        <v/>
      </c>
      <c r="BN2961" s="370" t="str">
        <f t="shared" si="1200"/>
        <v>CRT</v>
      </c>
      <c r="BO2961" s="370" t="str">
        <f t="shared" si="1201"/>
        <v/>
      </c>
      <c r="BP2961" s="370" t="str">
        <f t="shared" si="1202"/>
        <v>MRG</v>
      </c>
      <c r="BQ2961" s="370" t="str">
        <f t="shared" si="1203"/>
        <v/>
      </c>
      <c r="BR2961" s="370" t="s">
        <v>2</v>
      </c>
      <c r="BS2961" s="370" t="s">
        <v>27</v>
      </c>
      <c r="BT2961" s="370" t="s">
        <v>7</v>
      </c>
      <c r="BU2961" s="371">
        <v>10.45</v>
      </c>
      <c r="BV2961" s="372" t="s">
        <v>158</v>
      </c>
      <c r="BW2961" s="371">
        <v>11.45</v>
      </c>
      <c r="BX2961" s="371">
        <v>5.15</v>
      </c>
      <c r="BY2961" s="371">
        <v>4.2</v>
      </c>
      <c r="BZ2961" s="374">
        <v>0</v>
      </c>
      <c r="CA2961" s="374">
        <v>0</v>
      </c>
      <c r="CB2961" s="375" t="b">
        <f>Master[[#This Row],[ETM Kms]]=Master[[#This Row],[Kms]]</f>
        <v>1</v>
      </c>
    </row>
    <row r="2962" spans="1:80" ht="22" hidden="1">
      <c r="A2962" s="149" t="s">
        <v>7</v>
      </c>
      <c r="B2962" s="149" t="e">
        <f t="array" ref="B2962">VLOOKUP(INDEX($C$4:$C2962,_xlfn.XMATCH(FALSE,ISBLANK($C$4:$C2962),0,-1)), BusTypeLookup,2,FALSE)</f>
        <v>#N/A</v>
      </c>
      <c r="C2962" s="354" t="s">
        <v>1485</v>
      </c>
      <c r="D2962" s="354"/>
      <c r="E2962" s="355" t="str" cm="1">
        <f t="array" ref="E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2" s="356"/>
      <c r="G2962" s="356"/>
      <c r="H2962" s="354" t="s">
        <v>902</v>
      </c>
      <c r="I2962" s="358" t="str" cm="1">
        <f t="array" ref="I2962">IF(
ISNUMBER(FIND("A",H2962)),
H2962 &amp; IF(ISNUMBER(FIND("A",     INDEX(H2963:H$4019,MATCH(FALSE,ISBLANK(H2963:H$4019),0)))),"", INDEX(H2963:H$4019,MATCH(FALSE,ISBLANK(H2963:H$4019),0))  ),I2961
)</f>
        <v>112A112</v>
      </c>
      <c r="J2962" s="358" t="str">
        <f t="array" ref="J2962">INDEX($H$4:$H2962, _xlfn.XMATCH(FALSE,ISBLANK($H$4:$H2962),0,-1))</f>
        <v>112A</v>
      </c>
      <c r="K29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358" t="str">
        <f>IF(ISBLANK(Master[[#This Row],[Depot override]]), Master[[#This Row],[Depot]], Master[[#This Row],[Depot override]])</f>
        <v>MRG</v>
      </c>
      <c r="M2962" s="358" cm="1">
        <f t="array" ref="M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2" s="358">
        <f>VLOOKUP(Master[[#This Row],[Full ETM Route No]],ETMRoutes[[Full ETM Route No]:[Kms]],7,FALSE)</f>
        <v>34</v>
      </c>
      <c r="O2962" s="359" t="str">
        <f>IF(ISBLANK(Master[[#This Row],[Depot override]]), Master[[#This Row],[Depot]], Master[[#This Row],[Depot override]]) &amp; Master[[#This Row],[ETM Route No]]</f>
        <v>MRG64</v>
      </c>
      <c r="P2962" s="360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2" s="361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2" s="361"/>
      <c r="S2962" s="361"/>
      <c r="T2962" s="361"/>
      <c r="U2962" s="361"/>
      <c r="V2962" s="189" t="str">
        <f>IF(ISBLANK($BL2962),"",IFERROR(VLOOKUP($BL2962,Loc2Code,2,FALSE),VLOOKUP($BL2962,Code2Loc,1,FALSE)))</f>
        <v>MRG</v>
      </c>
      <c r="W2962" s="189" t="str">
        <f t="shared" si="1225"/>
        <v>QPM</v>
      </c>
      <c r="X2962" s="189" t="str">
        <f t="shared" si="1220"/>
        <v>RVN</v>
      </c>
      <c r="Y2962" s="189" t="str">
        <f t="shared" si="1218"/>
        <v/>
      </c>
      <c r="Z2962" s="189" t="str">
        <f t="shared" si="1221"/>
        <v/>
      </c>
      <c r="AA2962" s="189" t="s">
        <v>3622</v>
      </c>
      <c r="AB2962" s="362" t="str">
        <f t="shared" si="1206"/>
        <v>MARGAO-QUEPEM-RIVONA-MOLKOPON</v>
      </c>
      <c r="AC2962" s="354">
        <v>34</v>
      </c>
      <c r="AD2962" s="364"/>
      <c r="AE2962" s="856"/>
      <c r="AF2962" s="363"/>
      <c r="AG2962" s="364"/>
      <c r="AH2962" s="856"/>
      <c r="AI2962" s="365">
        <f t="shared" si="1222"/>
        <v>0.44444444444444442</v>
      </c>
      <c r="AJ2962" s="365" t="str">
        <f t="shared" si="1223"/>
        <v/>
      </c>
      <c r="AK2962" s="365"/>
      <c r="AL2962" s="365"/>
      <c r="AM2962" s="365"/>
      <c r="AN2962" s="365">
        <f t="shared" si="1224"/>
        <v>0.4861111111111111</v>
      </c>
      <c r="AO2962" s="354"/>
      <c r="AP2962" s="354"/>
      <c r="AQ2962" s="365" t="str">
        <f>IF(LEN(Master[[#This Row],[Spread Hrs.]])=0, "", TIME(TRUNC(Master[[#This Row],[Spread Hrs.]]),60*(Master[[#This Row],[Spread Hrs.]]-TRUNC(Master[[#This Row],[Spread Hrs.]]))/0.6,0))</f>
        <v/>
      </c>
      <c r="AR2962" s="365" t="str">
        <f>IF(LEN(Master[[#This Row],[Wrk Hrs.]])=0, "", TIME(TRUNC(Master[[#This Row],[Wrk Hrs.]]),60*(Master[[#This Row],[Wrk Hrs.]]-TRUNC(Master[[#This Row],[Wrk Hrs.]]))/0.6,0))</f>
        <v/>
      </c>
      <c r="AS2962" s="366" t="str">
        <f>IF($J2962&lt;&gt;$J2963,SUMIFS(Master[Kms],Master[Leg],Master[[#This Row],[Leg]],Master[Depot],Master[[#This Row],[Depot]]),"")</f>
        <v/>
      </c>
      <c r="AT2962" s="365" t="str">
        <f>IF(LEN(Master[[#This Row],[Drv OT2]])=0, "", TIME(TRUNC(Master[[#This Row],[Drv OT2]]),60*(Master[[#This Row],[Drv OT2]]-TRUNC(Master[[#This Row],[Drv OT2]]))/0.6,0))</f>
        <v/>
      </c>
      <c r="AU2962" s="365" t="str">
        <f>IF(LEN(Master[[#This Row],[Cond OT2]])=0, "", TIME(TRUNC(Master[[#This Row],[Cond OT2]]),60*(Master[[#This Row],[Cond OT2]]-TRUNC(Master[[#This Row],[Cond OT2]]))/0.6,0))</f>
        <v/>
      </c>
      <c r="AV2962" s="354"/>
      <c r="AW2962" s="354"/>
      <c r="AX2962" s="354" t="str">
        <f t="shared" si="1204"/>
        <v/>
      </c>
      <c r="AY2962" s="354" t="str">
        <f t="shared" si="1205"/>
        <v/>
      </c>
      <c r="AZ2962" s="354"/>
      <c r="BA29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H2962" s="368" t="str">
        <f>IF(Master[[#This Row],[rb-straight]]&lt;Master[[#This Row],[rb-reverse]],Master[[#This Row],[rb-straight]],Master[[#This Row],[rb-reverse]])</f>
        <v>MARGAO-QUEPEM-RIVONA-MOLKOPON</v>
      </c>
      <c r="BI2962" s="369">
        <f>IF(ISNUMBER(FIND("A",Master[[#This Row],[Leg]])), DATE(1900, 1, 1), DATE(1900,1,1)+1) + Master[[#This Row],[Dep]]</f>
        <v>1.4444444444444444</v>
      </c>
      <c r="BJ2962" s="360">
        <f>IF(Master[[#This Row],[Arr]]&lt;Master[[#This Row],[Dep]], 1, 0)</f>
        <v>0</v>
      </c>
      <c r="BK2962" s="36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2" s="370" t="str">
        <f t="shared" si="1198"/>
        <v>MRG</v>
      </c>
      <c r="BM2962" s="370" t="str">
        <f t="shared" si="1199"/>
        <v/>
      </c>
      <c r="BN2962" s="370" t="str">
        <f t="shared" si="1200"/>
        <v>QPM</v>
      </c>
      <c r="BO2962" s="370" t="str">
        <f t="shared" si="1201"/>
        <v>RVN</v>
      </c>
      <c r="BP2962" s="370" t="str">
        <f t="shared" si="1202"/>
        <v>MLKPN</v>
      </c>
      <c r="BQ2962" s="370" t="str">
        <f t="shared" si="1203"/>
        <v/>
      </c>
      <c r="BR2962" s="370" t="s">
        <v>7</v>
      </c>
      <c r="BS2962" s="786" t="s">
        <v>2072</v>
      </c>
      <c r="BT2962" s="370" t="s">
        <v>863</v>
      </c>
      <c r="BU2962" s="371">
        <v>10.4</v>
      </c>
      <c r="BV2962" s="372" t="s">
        <v>158</v>
      </c>
      <c r="BW2962" s="371">
        <v>11.4</v>
      </c>
      <c r="BX2962" s="371"/>
      <c r="BY2962" s="371"/>
      <c r="BZ2962" s="374"/>
      <c r="CA2962" s="374"/>
      <c r="CB2962" s="375" t="b">
        <f>Master[[#This Row],[ETM Kms]]=Master[[#This Row],[Kms]]</f>
        <v>1</v>
      </c>
    </row>
    <row r="2963" spans="1:80" hidden="1">
      <c r="A2963" s="149" t="s">
        <v>7</v>
      </c>
      <c r="B2963" s="149" t="e">
        <f t="array" ref="B2963">VLOOKUP(INDEX($C$4:$C2963,_xlfn.XMATCH(FALSE,ISBLANK($C$4:$C2963),0,-1)), BusTypeLookup,2,FALSE)</f>
        <v>#N/A</v>
      </c>
      <c r="C2963" s="354"/>
      <c r="D2963" s="354"/>
      <c r="E2963" s="355" t="str" cm="1">
        <f t="array" ref="E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3" s="356"/>
      <c r="G2963" s="356"/>
      <c r="H2963" s="354"/>
      <c r="I2963" s="358" t="str" cm="1">
        <f t="array" ref="I2963">IF(
ISNUMBER(FIND("A",H2963)),
H2963 &amp; IF(ISNUMBER(FIND("A",     INDEX(H2964:H$4019,MATCH(FALSE,ISBLANK(H2964:H$4019),0)))),"", INDEX(H2964:H$4019,MATCH(FALSE,ISBLANK(H2964:H$4019),0))  ),I2962
)</f>
        <v>112A112</v>
      </c>
      <c r="J2963" s="358" t="str">
        <f t="array" ref="J2963">INDEX($H$4:$H2963, _xlfn.XMATCH(FALSE,ISBLANK($H$4:$H2963),0,-1))</f>
        <v>112A</v>
      </c>
      <c r="K29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358" t="str">
        <f>IF(ISBLANK(Master[[#This Row],[Depot override]]), Master[[#This Row],[Depot]], Master[[#This Row],[Depot override]])</f>
        <v>MRG</v>
      </c>
      <c r="M2963" s="358" cm="1">
        <f t="array" ref="M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3" s="358">
        <f>VLOOKUP(Master[[#This Row],[Full ETM Route No]],ETMRoutes[[Full ETM Route No]:[Kms]],7,FALSE)</f>
        <v>17</v>
      </c>
      <c r="O2963" s="359" t="str">
        <f>IF(ISBLANK(Master[[#This Row],[Depot override]]), Master[[#This Row],[Depot]], Master[[#This Row],[Depot override]]) &amp; Master[[#This Row],[ETM Route No]]</f>
        <v>MRG71</v>
      </c>
      <c r="P2963" s="360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3" s="361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3" s="361"/>
      <c r="S2963" s="361"/>
      <c r="T2963" s="361"/>
      <c r="U2963" s="361"/>
      <c r="V2963" s="189" t="s">
        <v>3622</v>
      </c>
      <c r="W2963" s="189" t="str">
        <f t="shared" si="1225"/>
        <v>RVN</v>
      </c>
      <c r="X2963" s="189" t="str">
        <f t="shared" si="1220"/>
        <v/>
      </c>
      <c r="Y2963" s="189" t="str">
        <f t="shared" si="1218"/>
        <v/>
      </c>
      <c r="Z2963" s="189" t="str">
        <f t="shared" si="1221"/>
        <v/>
      </c>
      <c r="AA2963" s="189" t="str">
        <f>IF( LEN(IF(LEN(BQ2963)=0,BP2963,BQ2963))=0, "", IFERROR(VLOOKUP(IF(LEN(BQ2963)=0,BP2963,BQ2963),Loc2Code,2,FALSE),VLOOKUP(IF(LEN(BQ2963)=0,BP2963,BQ2963),Code2Loc,1,FALSE)))</f>
        <v>DON</v>
      </c>
      <c r="AB2963" s="362" t="str">
        <f t="shared" si="1206"/>
        <v>MOLKOPON-RIVONA-DON BOSCO</v>
      </c>
      <c r="AC2963" s="354">
        <v>17</v>
      </c>
      <c r="AD2963" s="364"/>
      <c r="AE2963" s="856"/>
      <c r="AF2963" s="363"/>
      <c r="AG2963" s="364"/>
      <c r="AH2963" s="856"/>
      <c r="AI2963" s="365">
        <f t="shared" si="1222"/>
        <v>0.48958333333333331</v>
      </c>
      <c r="AJ2963" s="365" t="str">
        <f t="shared" si="1223"/>
        <v/>
      </c>
      <c r="AK2963" s="365"/>
      <c r="AL2963" s="365"/>
      <c r="AM2963" s="365"/>
      <c r="AN2963" s="365">
        <f t="shared" si="1224"/>
        <v>0.52083333333333337</v>
      </c>
      <c r="AO2963" s="354"/>
      <c r="AP2963" s="354"/>
      <c r="AQ2963" s="365" t="str">
        <f>IF(LEN(Master[[#This Row],[Spread Hrs.]])=0, "", TIME(TRUNC(Master[[#This Row],[Spread Hrs.]]),60*(Master[[#This Row],[Spread Hrs.]]-TRUNC(Master[[#This Row],[Spread Hrs.]]))/0.6,0))</f>
        <v/>
      </c>
      <c r="AR2963" s="365" t="str">
        <f>IF(LEN(Master[[#This Row],[Wrk Hrs.]])=0, "", TIME(TRUNC(Master[[#This Row],[Wrk Hrs.]]),60*(Master[[#This Row],[Wrk Hrs.]]-TRUNC(Master[[#This Row],[Wrk Hrs.]]))/0.6,0))</f>
        <v/>
      </c>
      <c r="AS2963" s="366" t="str">
        <f>IF($J2963&lt;&gt;$J2964,SUMIFS(Master[Kms],Master[Leg],Master[[#This Row],[Leg]],Master[Depot],Master[[#This Row],[Depot]]),"")</f>
        <v/>
      </c>
      <c r="AT2963" s="365" t="str">
        <f>IF(LEN(Master[[#This Row],[Drv OT2]])=0, "", TIME(TRUNC(Master[[#This Row],[Drv OT2]]),60*(Master[[#This Row],[Drv OT2]]-TRUNC(Master[[#This Row],[Drv OT2]]))/0.6,0))</f>
        <v/>
      </c>
      <c r="AU2963" s="365" t="str">
        <f>IF(LEN(Master[[#This Row],[Cond OT2]])=0, "", TIME(TRUNC(Master[[#This Row],[Cond OT2]]),60*(Master[[#This Row],[Cond OT2]]-TRUNC(Master[[#This Row],[Cond OT2]]))/0.6,0))</f>
        <v/>
      </c>
      <c r="AV2963" s="354"/>
      <c r="AW2963" s="354"/>
      <c r="AX2963" s="354" t="str">
        <f t="shared" si="1204"/>
        <v/>
      </c>
      <c r="AY2963" s="354" t="str">
        <f t="shared" si="1205"/>
        <v/>
      </c>
      <c r="AZ2963" s="354"/>
      <c r="BA29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H2963" s="368" t="str">
        <f>IF(Master[[#This Row],[rb-straight]]&lt;Master[[#This Row],[rb-reverse]],Master[[#This Row],[rb-straight]],Master[[#This Row],[rb-reverse]])</f>
        <v>DON BOSCO-RIVONA-MOLKOPON</v>
      </c>
      <c r="BI2963" s="369">
        <f>IF(ISNUMBER(FIND("A",Master[[#This Row],[Leg]])), DATE(1900, 1, 1), DATE(1900,1,1)+1) + Master[[#This Row],[Dep]]</f>
        <v>1.4895833333333333</v>
      </c>
      <c r="BJ2963" s="360">
        <f>IF(Master[[#This Row],[Arr]]&lt;Master[[#This Row],[Dep]], 1, 0)</f>
        <v>0</v>
      </c>
      <c r="BK2963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3" s="370" t="str">
        <f t="shared" si="1198"/>
        <v>MLKPN</v>
      </c>
      <c r="BM2963" s="370" t="str">
        <f t="shared" si="1199"/>
        <v/>
      </c>
      <c r="BN2963" s="370" t="str">
        <f t="shared" si="1200"/>
        <v>RVN</v>
      </c>
      <c r="BO2963" s="370" t="str">
        <f t="shared" si="1201"/>
        <v/>
      </c>
      <c r="BP2963" s="370" t="str">
        <f t="shared" si="1202"/>
        <v>DON BOSCO</v>
      </c>
      <c r="BQ2963" s="370" t="str">
        <f t="shared" si="1203"/>
        <v/>
      </c>
      <c r="BR2963" s="370" t="s">
        <v>863</v>
      </c>
      <c r="BS2963" s="370" t="s">
        <v>862</v>
      </c>
      <c r="BT2963" s="443" t="s">
        <v>864</v>
      </c>
      <c r="BU2963" s="371">
        <v>11.45</v>
      </c>
      <c r="BV2963" s="372" t="s">
        <v>158</v>
      </c>
      <c r="BW2963" s="371">
        <v>12.3</v>
      </c>
      <c r="BX2963" s="371"/>
      <c r="BY2963" s="371"/>
      <c r="BZ2963" s="374"/>
      <c r="CA2963" s="374"/>
      <c r="CB2963" s="375" t="b">
        <f>Master[[#This Row],[ETM Kms]]=Master[[#This Row],[Kms]]</f>
        <v>1</v>
      </c>
    </row>
    <row r="2964" spans="1:80" ht="22" hidden="1">
      <c r="A2964" s="149" t="s">
        <v>7</v>
      </c>
      <c r="B2964" s="149" t="e">
        <f t="array" ref="B2964">VLOOKUP(INDEX($C$4:$C2964,_xlfn.XMATCH(FALSE,ISBLANK($C$4:$C2964),0,-1)), BusTypeLookup,2,FALSE)</f>
        <v>#N/A</v>
      </c>
      <c r="C2964" s="354"/>
      <c r="D2964" s="354"/>
      <c r="E2964" s="355" t="str" cm="1">
        <f t="array" ref="E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4" s="356"/>
      <c r="G2964" s="356"/>
      <c r="H2964" s="354"/>
      <c r="I2964" s="358" t="str" cm="1">
        <f t="array" ref="I2964">IF(
ISNUMBER(FIND("A",H2964)),
H2964 &amp; IF(ISNUMBER(FIND("A",     INDEX(H2965:H$4019,MATCH(FALSE,ISBLANK(H2965:H$4019),0)))),"", INDEX(H2965:H$4019,MATCH(FALSE,ISBLANK(H2965:H$4019),0))  ),I2963
)</f>
        <v>112A112</v>
      </c>
      <c r="J2964" s="358" t="str">
        <f t="array" ref="J2964">INDEX($H$4:$H2964, _xlfn.XMATCH(FALSE,ISBLANK($H$4:$H2964),0,-1))</f>
        <v>112A</v>
      </c>
      <c r="K29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358" t="str">
        <f>IF(ISBLANK(Master[[#This Row],[Depot override]]), Master[[#This Row],[Depot]], Master[[#This Row],[Depot override]])</f>
        <v>MRG</v>
      </c>
      <c r="M2964" s="358" cm="1">
        <f t="array" ref="M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64" s="358">
        <f>VLOOKUP(Master[[#This Row],[Full ETM Route No]],ETMRoutes[[Full ETM Route No]:[Kms]],7,FALSE)</f>
        <v>37</v>
      </c>
      <c r="O2964" s="359" t="str">
        <f>IF(ISBLANK(Master[[#This Row],[Depot override]]), Master[[#This Row],[Depot]], Master[[#This Row],[Depot override]]) &amp; Master[[#This Row],[ETM Route No]]</f>
        <v>MRG204</v>
      </c>
      <c r="P2964" s="360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4" s="361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4" s="361"/>
      <c r="S2964" s="361"/>
      <c r="T2964" s="361"/>
      <c r="U2964" s="361"/>
      <c r="V2964" s="189" t="str">
        <f>IF(ISBLANK($BL2964),"",IFERROR(VLOOKUP($BL2964,Loc2Code,2,FALSE),VLOOKUP($BL2964,Code2Loc,1,FALSE)))</f>
        <v>DON</v>
      </c>
      <c r="W2964" s="189" t="str">
        <f t="shared" si="1225"/>
        <v>RVN</v>
      </c>
      <c r="X2964" s="189" t="str">
        <f t="shared" si="1220"/>
        <v>QPM</v>
      </c>
      <c r="Y2964" s="189" t="str">
        <f t="shared" si="1218"/>
        <v/>
      </c>
      <c r="Z2964" s="189" t="str">
        <f t="shared" si="1221"/>
        <v/>
      </c>
      <c r="AA2964" s="189" t="str">
        <f>IF( LEN(IF(LEN(BQ2964)=0,BP2964,BQ2964))=0, "", IFERROR(VLOOKUP(IF(LEN(BQ2964)=0,BP2964,BQ2964),Loc2Code,2,FALSE),VLOOKUP(IF(LEN(BQ2964)=0,BP2964,BQ2964),Code2Loc,1,FALSE)))</f>
        <v>MRG</v>
      </c>
      <c r="AB2964" s="362" t="str">
        <f t="shared" si="1206"/>
        <v>DON BOSCO-RIVONA-QUEPEM-MARGAO</v>
      </c>
      <c r="AC2964" s="354">
        <v>34</v>
      </c>
      <c r="AD2964" s="364"/>
      <c r="AE2964" s="856"/>
      <c r="AF2964" s="363"/>
      <c r="AG2964" s="364"/>
      <c r="AH2964" s="856"/>
      <c r="AI2964" s="365">
        <f t="shared" si="1222"/>
        <v>0.5625</v>
      </c>
      <c r="AJ2964" s="365" t="str">
        <f t="shared" si="1223"/>
        <v/>
      </c>
      <c r="AK2964" s="365"/>
      <c r="AL2964" s="365"/>
      <c r="AM2964" s="365"/>
      <c r="AN2964" s="365">
        <f t="shared" si="1224"/>
        <v>0.61458333333333337</v>
      </c>
      <c r="AO2964" s="354"/>
      <c r="AP2964" s="354"/>
      <c r="AQ2964" s="365" t="str">
        <f>IF(LEN(Master[[#This Row],[Spread Hrs.]])=0, "", TIME(TRUNC(Master[[#This Row],[Spread Hrs.]]),60*(Master[[#This Row],[Spread Hrs.]]-TRUNC(Master[[#This Row],[Spread Hrs.]]))/0.6,0))</f>
        <v/>
      </c>
      <c r="AR2964" s="365" t="str">
        <f>IF(LEN(Master[[#This Row],[Wrk Hrs.]])=0, "", TIME(TRUNC(Master[[#This Row],[Wrk Hrs.]]),60*(Master[[#This Row],[Wrk Hrs.]]-TRUNC(Master[[#This Row],[Wrk Hrs.]]))/0.6,0))</f>
        <v/>
      </c>
      <c r="AS2964" s="366" t="str">
        <f>IF($J2964&lt;&gt;$J2965,SUMIFS(Master[Kms],Master[Leg],Master[[#This Row],[Leg]],Master[Depot],Master[[#This Row],[Depot]]),"")</f>
        <v/>
      </c>
      <c r="AT2964" s="365" t="str">
        <f>IF(LEN(Master[[#This Row],[Drv OT2]])=0, "", TIME(TRUNC(Master[[#This Row],[Drv OT2]]),60*(Master[[#This Row],[Drv OT2]]-TRUNC(Master[[#This Row],[Drv OT2]]))/0.6,0))</f>
        <v/>
      </c>
      <c r="AU2964" s="365" t="str">
        <f>IF(LEN(Master[[#This Row],[Cond OT2]])=0, "", TIME(TRUNC(Master[[#This Row],[Cond OT2]]),60*(Master[[#This Row],[Cond OT2]]-TRUNC(Master[[#This Row],[Cond OT2]]))/0.6,0))</f>
        <v/>
      </c>
      <c r="AV2964" s="354"/>
      <c r="AW2964" s="354"/>
      <c r="AX2964" s="354" t="str">
        <f t="shared" si="1204"/>
        <v/>
      </c>
      <c r="AY2964" s="354" t="str">
        <f t="shared" si="1205"/>
        <v/>
      </c>
      <c r="AZ2964" s="354"/>
      <c r="BA29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H2964" s="368" t="str">
        <f>IF(Master[[#This Row],[rb-straight]]&lt;Master[[#This Row],[rb-reverse]],Master[[#This Row],[rb-straight]],Master[[#This Row],[rb-reverse]])</f>
        <v>DON BOSCO-RIVONA-QUEPEM-MARGAO</v>
      </c>
      <c r="BI2964" s="369">
        <f>IF(ISNUMBER(FIND("A",Master[[#This Row],[Leg]])), DATE(1900, 1, 1), DATE(1900,1,1)+1) + Master[[#This Row],[Dep]]</f>
        <v>1.5625</v>
      </c>
      <c r="BJ2964" s="360">
        <f>IF(Master[[#This Row],[Arr]]&lt;Master[[#This Row],[Dep]], 1, 0)</f>
        <v>0</v>
      </c>
      <c r="BK2964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4" s="370" t="str">
        <f t="shared" ref="BL2964:BL3027" si="1226">TRIM(MID(SUBSTITUTE($BR2964,"-",REPT(" ",LEN($BR2964))),(1-1)*LEN($BR2964)+1,LEN($BR2964)))</f>
        <v>DON BOSCO</v>
      </c>
      <c r="BM2964" s="370" t="str">
        <f t="shared" ref="BM2964:BM3027" si="1227">TRIM(MID(SUBSTITUTE($BR2964,"-",REPT(" ",LEN($BR2964))),(2-1)*LEN($BR2964)+1,LEN($BR2964)))</f>
        <v/>
      </c>
      <c r="BN2964" s="370" t="str">
        <f t="shared" ref="BN2964:BN3027" si="1228">TRIM(MID(SUBSTITUTE($BS2964,"-",REPT(" ",LEN($BS2964))),(1-1)*LEN($BS2964)+1,LEN($BS2964)))</f>
        <v>RVN</v>
      </c>
      <c r="BO2964" s="370" t="str">
        <f t="shared" ref="BO2964:BO3027" si="1229">TRIM(MID(SUBSTITUTE($BS2964,"-",REPT(" ",LEN($BS2964))),(2-1)*LEN($BS2964)+1,LEN($BS2964)))</f>
        <v>QPM</v>
      </c>
      <c r="BP2964" s="370" t="str">
        <f t="shared" ref="BP2964:BP3027" si="1230">TRIM(MID(SUBSTITUTE($BT2964,"-",REPT(" ",LEN($BT2964))),(1-1)*LEN($BT2964)+1,LEN($BT2964)))</f>
        <v>MRG</v>
      </c>
      <c r="BQ2964" s="370" t="str">
        <f t="shared" ref="BQ2964:BQ3027" si="1231">TRIM(MID(SUBSTITUTE($BT2964,"-",REPT(" ",LEN($BT2964))),(2-1)*LEN($BT2964)+1,LEN($BT2964)))</f>
        <v/>
      </c>
      <c r="BR2964" s="443" t="s">
        <v>864</v>
      </c>
      <c r="BS2964" s="786" t="s">
        <v>2073</v>
      </c>
      <c r="BT2964" s="370" t="s">
        <v>7</v>
      </c>
      <c r="BU2964" s="371">
        <v>13.3</v>
      </c>
      <c r="BV2964" s="372" t="s">
        <v>158</v>
      </c>
      <c r="BW2964" s="371">
        <v>14.45</v>
      </c>
      <c r="BX2964" s="371"/>
      <c r="BY2964" s="371"/>
      <c r="BZ2964" s="374"/>
      <c r="CA2964" s="374"/>
      <c r="CB2964" s="375" t="b">
        <f>Master[[#This Row],[ETM Kms]]=Master[[#This Row],[Kms]]</f>
        <v>0</v>
      </c>
    </row>
    <row r="2965" spans="1:80" hidden="1">
      <c r="A2965" s="149" t="s">
        <v>7</v>
      </c>
      <c r="B2965" s="149" t="e">
        <f t="array" ref="B2965">VLOOKUP(INDEX($C$4:$C2965,_xlfn.XMATCH(FALSE,ISBLANK($C$4:$C2965),0,-1)), BusTypeLookup,2,FALSE)</f>
        <v>#N/A</v>
      </c>
      <c r="C2965" s="354"/>
      <c r="D2965" s="354"/>
      <c r="E2965" s="355" t="str" cm="1">
        <f t="array" ref="E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5" s="356"/>
      <c r="G2965" s="356"/>
      <c r="H2965" s="354"/>
      <c r="I2965" s="358" t="str" cm="1">
        <f t="array" ref="I2965">IF(
ISNUMBER(FIND("A",H2965)),
H2965 &amp; IF(ISNUMBER(FIND("A",     INDEX(H2966:H$4019,MATCH(FALSE,ISBLANK(H2966:H$4019),0)))),"", INDEX(H2966:H$4019,MATCH(FALSE,ISBLANK(H2966:H$4019),0))  ),I2964
)</f>
        <v>112A112</v>
      </c>
      <c r="J2965" s="358" t="str">
        <f t="array" ref="J2965">INDEX($H$4:$H2965, _xlfn.XMATCH(FALSE,ISBLANK($H$4:$H2965),0,-1))</f>
        <v>112A</v>
      </c>
      <c r="K29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358" t="str">
        <f>IF(ISBLANK(Master[[#This Row],[Depot override]]), Master[[#This Row],[Depot]], Master[[#This Row],[Depot override]])</f>
        <v>MRG</v>
      </c>
      <c r="M2965" s="358" cm="1">
        <f t="array" ref="M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65" s="358">
        <f>VLOOKUP(Master[[#This Row],[Full ETM Route No]],ETMRoutes[[Full ETM Route No]:[Kms]],7,FALSE)</f>
        <v>78</v>
      </c>
      <c r="O2965" s="359" t="str">
        <f>IF(ISBLANK(Master[[#This Row],[Depot override]]), Master[[#This Row],[Depot]], Master[[#This Row],[Depot override]]) &amp; Master[[#This Row],[ETM Route No]]</f>
        <v>MRG98</v>
      </c>
      <c r="P2965" s="360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5" s="361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5" s="361"/>
      <c r="S2965" s="361"/>
      <c r="T2965" s="361"/>
      <c r="U2965" s="361"/>
      <c r="V2965" s="189" t="str">
        <f>IF(ISBLANK($BL2965),"",IFERROR(VLOOKUP($BL2965,Loc2Code,2,FALSE),VLOOKUP($BL2965,Code2Loc,1,FALSE)))</f>
        <v>MRG</v>
      </c>
      <c r="W2965" s="189" t="str">
        <f t="shared" si="1225"/>
        <v>PND</v>
      </c>
      <c r="X2965" s="189" t="str">
        <f t="shared" si="1220"/>
        <v/>
      </c>
      <c r="Y2965" s="189" t="str">
        <f t="shared" si="1218"/>
        <v/>
      </c>
      <c r="Z2965" s="189" t="str">
        <f t="shared" si="1221"/>
        <v/>
      </c>
      <c r="AA2965" s="189" t="str">
        <f>IF( LEN(IF(LEN(BQ2965)=0,BP2965,BQ2965))=0, "", IFERROR(VLOOKUP(IF(LEN(BQ2965)=0,BP2965,BQ2965),Loc2Code,2,FALSE),VLOOKUP(IF(LEN(BQ2965)=0,BP2965,BQ2965),Code2Loc,1,FALSE)))</f>
        <v>SAL</v>
      </c>
      <c r="AB2965" s="362" t="str">
        <f t="shared" si="1206"/>
        <v>MARGAO-PONDA-SAL</v>
      </c>
      <c r="AC2965" s="354">
        <v>81</v>
      </c>
      <c r="AD2965" s="364"/>
      <c r="AE2965" s="856"/>
      <c r="AF2965" s="363"/>
      <c r="AG2965" s="364"/>
      <c r="AH2965" s="856"/>
      <c r="AI2965" s="365">
        <f t="shared" si="1222"/>
        <v>0.72916666666666663</v>
      </c>
      <c r="AJ2965" s="365" t="str">
        <f t="shared" si="1223"/>
        <v/>
      </c>
      <c r="AK2965" s="365"/>
      <c r="AL2965" s="365"/>
      <c r="AM2965" s="365"/>
      <c r="AN2965" s="365">
        <f t="shared" si="1224"/>
        <v>0.83333333333333337</v>
      </c>
      <c r="AO2965" s="354">
        <v>1</v>
      </c>
      <c r="AP2965" s="354">
        <v>1</v>
      </c>
      <c r="AQ2965" s="365">
        <f>IF(LEN(Master[[#This Row],[Spread Hrs.]])=0, "", TIME(TRUNC(Master[[#This Row],[Spread Hrs.]]),60*(Master[[#This Row],[Spread Hrs.]]-TRUNC(Master[[#This Row],[Spread Hrs.]]))/0.6,0))</f>
        <v>0.40972222222222227</v>
      </c>
      <c r="AR2965" s="365">
        <f>IF(LEN(Master[[#This Row],[Wrk Hrs.]])=0, "", TIME(TRUNC(Master[[#This Row],[Wrk Hrs.]]),60*(Master[[#This Row],[Wrk Hrs.]]-TRUNC(Master[[#This Row],[Wrk Hrs.]]))/0.6,0))</f>
        <v>0.29166666666666669</v>
      </c>
      <c r="AS2965" s="366">
        <f>IF($J2965&lt;&gt;$J2966,SUMIFS(Master[Kms],Master[Leg],Master[[#This Row],[Leg]],Master[Depot],Master[[#This Row],[Depot]]),"")</f>
        <v>166</v>
      </c>
      <c r="AT2965" s="365">
        <f>IF(LEN(Master[[#This Row],[Drv OT2]])=0, "", TIME(TRUNC(Master[[#This Row],[Drv OT2]]),60*(Master[[#This Row],[Drv OT2]]-TRUNC(Master[[#This Row],[Drv OT2]]))/0.6,0))</f>
        <v>0</v>
      </c>
      <c r="AU2965" s="365">
        <f>IF(LEN(Master[[#This Row],[Cond OT2]])=0, "", TIME(TRUNC(Master[[#This Row],[Cond OT2]]),60*(Master[[#This Row],[Cond OT2]]-TRUNC(Master[[#This Row],[Cond OT2]]))/0.6,0))</f>
        <v>0</v>
      </c>
      <c r="AV2965" s="354">
        <v>0</v>
      </c>
      <c r="AW2965" s="354">
        <v>0</v>
      </c>
      <c r="AX2965" s="354" t="str">
        <f t="shared" ref="AX2965:AX3033" si="1232">IF(IFERROR(ISNUMBER(SEARCH("c/c",$AZ2965)),"")=TRUE,"Yes","")</f>
        <v/>
      </c>
      <c r="AY2965" s="354" t="str">
        <f t="shared" ref="AY2965:AY3033" si="1233">IFERROR(TRIM(MID($AZ2965,SEARCH("N/O",$AZ2965)+LEN("N/O"),255)),"")</f>
        <v>SAL</v>
      </c>
      <c r="AZ2965" s="367" t="s">
        <v>865</v>
      </c>
      <c r="BA29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H2965" s="368" t="str">
        <f>IF(Master[[#This Row],[rb-straight]]&lt;Master[[#This Row],[rb-reverse]],Master[[#This Row],[rb-straight]],Master[[#This Row],[rb-reverse]])</f>
        <v>MARGAO-PONDA-SAL</v>
      </c>
      <c r="BI2965" s="369">
        <f>IF(ISNUMBER(FIND("A",Master[[#This Row],[Leg]])), DATE(1900, 1, 1), DATE(1900,1,1)+1) + Master[[#This Row],[Dep]]</f>
        <v>1.7291666666666665</v>
      </c>
      <c r="BJ2965" s="360">
        <f>IF(Master[[#This Row],[Arr]]&lt;Master[[#This Row],[Dep]], 1, 0)</f>
        <v>0</v>
      </c>
      <c r="BK2965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5" s="370" t="str">
        <f t="shared" si="1226"/>
        <v>MRG</v>
      </c>
      <c r="BM2965" s="370" t="str">
        <f t="shared" si="1227"/>
        <v/>
      </c>
      <c r="BN2965" s="370" t="str">
        <f t="shared" si="1228"/>
        <v>PND</v>
      </c>
      <c r="BO2965" s="370" t="str">
        <f t="shared" si="1229"/>
        <v/>
      </c>
      <c r="BP2965" s="370" t="str">
        <f t="shared" si="1230"/>
        <v>SAL</v>
      </c>
      <c r="BQ2965" s="370" t="str">
        <f t="shared" si="1231"/>
        <v/>
      </c>
      <c r="BR2965" s="370" t="s">
        <v>7</v>
      </c>
      <c r="BS2965" s="370" t="s">
        <v>6</v>
      </c>
      <c r="BT2965" s="370" t="s">
        <v>400</v>
      </c>
      <c r="BU2965" s="371">
        <v>17.3</v>
      </c>
      <c r="BV2965" s="372" t="s">
        <v>158</v>
      </c>
      <c r="BW2965" s="371">
        <v>20</v>
      </c>
      <c r="BX2965" s="371">
        <v>9.5</v>
      </c>
      <c r="BY2965" s="371">
        <v>7</v>
      </c>
      <c r="BZ2965" s="374">
        <v>0</v>
      </c>
      <c r="CA2965" s="374">
        <v>0</v>
      </c>
      <c r="CB2965" s="375" t="b">
        <f>Master[[#This Row],[ETM Kms]]=Master[[#This Row],[Kms]]</f>
        <v>0</v>
      </c>
    </row>
    <row r="2966" spans="1:80" hidden="1">
      <c r="A2966" s="149" t="s">
        <v>7</v>
      </c>
      <c r="B2966" s="149" t="e">
        <f t="array" ref="B2966">VLOOKUP(INDEX($C$4:$C2966,_xlfn.XMATCH(FALSE,ISBLANK($C$4:$C2966),0,-1)), BusTypeLookup,2,FALSE)</f>
        <v>#N/A</v>
      </c>
      <c r="C2966" s="354"/>
      <c r="D2966" s="354"/>
      <c r="E2966" s="355" t="str" cm="1">
        <f t="array" ref="E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6" s="356"/>
      <c r="G2966" s="356"/>
      <c r="H2966" s="354">
        <v>112</v>
      </c>
      <c r="I2966" s="358" t="str" cm="1">
        <f t="array" ref="I2966">IF(
ISNUMBER(FIND("A",H2966)),
H2966 &amp; IF(ISNUMBER(FIND("A",     INDEX(H2967:H$4019,MATCH(FALSE,ISBLANK(H2967:H$4019),0)))),"", INDEX(H2967:H$4019,MATCH(FALSE,ISBLANK(H2967:H$4019),0))  ),I2965
)</f>
        <v>112A112</v>
      </c>
      <c r="J2966" s="358">
        <f t="array" ref="J2966">INDEX($H$4:$H2966, _xlfn.XMATCH(FALSE,ISBLANK($H$4:$H2966),0,-1))</f>
        <v>112</v>
      </c>
      <c r="K29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358" t="str">
        <f>IF(ISBLANK(Master[[#This Row],[Depot override]]), Master[[#This Row],[Depot]], Master[[#This Row],[Depot override]])</f>
        <v>MRG</v>
      </c>
      <c r="M2966" s="358" cm="1">
        <f t="array" ref="M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66" s="358">
        <f>VLOOKUP(Master[[#This Row],[Full ETM Route No]],ETMRoutes[[Full ETM Route No]:[Kms]],7,FALSE)</f>
        <v>78</v>
      </c>
      <c r="O2966" s="359" t="str">
        <f>IF(ISBLANK(Master[[#This Row],[Depot override]]), Master[[#This Row],[Depot]], Master[[#This Row],[Depot override]]) &amp; Master[[#This Row],[ETM Route No]]</f>
        <v>MRG98</v>
      </c>
      <c r="P2966" s="360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6" s="361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6" s="361"/>
      <c r="S2966" s="361"/>
      <c r="T2966" s="361"/>
      <c r="U2966" s="361"/>
      <c r="V2966" s="189" t="str">
        <f>IF(ISBLANK($BL2966),"",IFERROR(VLOOKUP($BL2966,Loc2Code,2,FALSE),VLOOKUP($BL2966,Code2Loc,1,FALSE)))</f>
        <v>SAL</v>
      </c>
      <c r="W2966" s="189" t="str">
        <f t="shared" si="1225"/>
        <v>PND</v>
      </c>
      <c r="X2966" s="189" t="str">
        <f t="shared" si="1220"/>
        <v/>
      </c>
      <c r="Y2966" s="189" t="str">
        <f t="shared" si="1218"/>
        <v/>
      </c>
      <c r="Z2966" s="189" t="str">
        <f t="shared" si="1221"/>
        <v/>
      </c>
      <c r="AA2966" s="189" t="str">
        <f>IF( LEN(IF(LEN(BQ2966)=0,BP2966,BQ2966))=0, "", IFERROR(VLOOKUP(IF(LEN(BQ2966)=0,BP2966,BQ2966),Loc2Code,2,FALSE),VLOOKUP(IF(LEN(BQ2966)=0,BP2966,BQ2966),Code2Loc,1,FALSE)))</f>
        <v>MRG</v>
      </c>
      <c r="AB2966" s="362" t="str">
        <f t="shared" si="1206"/>
        <v>SAL-PONDA-MARGAO</v>
      </c>
      <c r="AC2966" s="354">
        <v>81</v>
      </c>
      <c r="AD2966" s="364"/>
      <c r="AE2966" s="856"/>
      <c r="AF2966" s="363"/>
      <c r="AG2966" s="364"/>
      <c r="AH2966" s="856"/>
      <c r="AI2966" s="365">
        <f t="shared" si="1222"/>
        <v>0.29166666666666669</v>
      </c>
      <c r="AJ2966" s="365" t="str">
        <f t="shared" si="1223"/>
        <v/>
      </c>
      <c r="AK2966" s="365"/>
      <c r="AL2966" s="365"/>
      <c r="AM2966" s="365"/>
      <c r="AN2966" s="365">
        <f t="shared" si="1224"/>
        <v>0.39583333333333331</v>
      </c>
      <c r="AO2966" s="354">
        <v>1</v>
      </c>
      <c r="AP2966" s="354">
        <v>1</v>
      </c>
      <c r="AQ2966" s="365">
        <f>IF(LEN(Master[[#This Row],[Spread Hrs.]])=0, "", TIME(TRUNC(Master[[#This Row],[Spread Hrs.]]),60*(Master[[#This Row],[Spread Hrs.]]-TRUNC(Master[[#This Row],[Spread Hrs.]]))/0.6,0))</f>
        <v>0.125</v>
      </c>
      <c r="AR2966" s="365">
        <f>IF(LEN(Master[[#This Row],[Wrk Hrs.]])=0, "", TIME(TRUNC(Master[[#This Row],[Wrk Hrs.]]),60*(Master[[#This Row],[Wrk Hrs.]]-TRUNC(Master[[#This Row],[Wrk Hrs.]]))/0.6,0))</f>
        <v>0.125</v>
      </c>
      <c r="AS2966" s="366">
        <f>IF($J2966&lt;&gt;$J2967,SUMIFS(Master[Kms],Master[Leg],Master[[#This Row],[Leg]],Master[Depot],Master[[#This Row],[Depot]]),"")</f>
        <v>81</v>
      </c>
      <c r="AT2966" s="365">
        <f>IF(LEN(Master[[#This Row],[Drv OT2]])=0, "", TIME(TRUNC(Master[[#This Row],[Drv OT2]]),60*(Master[[#This Row],[Drv OT2]]-TRUNC(Master[[#This Row],[Drv OT2]]))/0.6,0))</f>
        <v>0</v>
      </c>
      <c r="AU2966" s="365">
        <f>IF(LEN(Master[[#This Row],[Cond OT2]])=0, "", TIME(TRUNC(Master[[#This Row],[Cond OT2]]),60*(Master[[#This Row],[Cond OT2]]-TRUNC(Master[[#This Row],[Cond OT2]]))/0.6,0))</f>
        <v>0</v>
      </c>
      <c r="AV2966" s="354">
        <v>0</v>
      </c>
      <c r="AW2966" s="354">
        <v>0</v>
      </c>
      <c r="AX2966" s="354" t="str">
        <f t="shared" si="1232"/>
        <v>Yes</v>
      </c>
      <c r="AY2966" s="354" t="str">
        <f t="shared" si="1233"/>
        <v>SCH</v>
      </c>
      <c r="AZ2966" s="434" t="s">
        <v>1262</v>
      </c>
      <c r="BA29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H2966" s="368" t="str">
        <f>IF(Master[[#This Row],[rb-straight]]&lt;Master[[#This Row],[rb-reverse]],Master[[#This Row],[rb-straight]],Master[[#This Row],[rb-reverse]])</f>
        <v>MARGAO-PONDA-SAL</v>
      </c>
      <c r="BI2966" s="369">
        <f>IF(ISNUMBER(FIND("A",Master[[#This Row],[Leg]])), DATE(1900, 1, 1), DATE(1900,1,1)+1) + Master[[#This Row],[Dep]]</f>
        <v>2.2916666666666665</v>
      </c>
      <c r="BJ2966" s="360">
        <f>IF(Master[[#This Row],[Arr]]&lt;Master[[#This Row],[Dep]], 1, 0)</f>
        <v>0</v>
      </c>
      <c r="BK2966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66" s="370" t="str">
        <f t="shared" si="1226"/>
        <v>SAL</v>
      </c>
      <c r="BM2966" s="370" t="str">
        <f t="shared" si="1227"/>
        <v/>
      </c>
      <c r="BN2966" s="370" t="str">
        <f t="shared" si="1228"/>
        <v>PND</v>
      </c>
      <c r="BO2966" s="370" t="str">
        <f t="shared" si="1229"/>
        <v/>
      </c>
      <c r="BP2966" s="370" t="str">
        <f t="shared" si="1230"/>
        <v>MRG</v>
      </c>
      <c r="BQ2966" s="370" t="str">
        <f t="shared" si="1231"/>
        <v/>
      </c>
      <c r="BR2966" s="370" t="s">
        <v>400</v>
      </c>
      <c r="BS2966" s="370" t="s">
        <v>6</v>
      </c>
      <c r="BT2966" s="370" t="s">
        <v>7</v>
      </c>
      <c r="BU2966" s="371">
        <v>7</v>
      </c>
      <c r="BV2966" s="372" t="s">
        <v>158</v>
      </c>
      <c r="BW2966" s="371">
        <v>9.3000000000000007</v>
      </c>
      <c r="BX2966" s="371">
        <v>3</v>
      </c>
      <c r="BY2966" s="371">
        <v>3</v>
      </c>
      <c r="BZ2966" s="374">
        <v>0</v>
      </c>
      <c r="CA2966" s="374">
        <v>0</v>
      </c>
      <c r="CB2966" s="375" t="b">
        <f>Master[[#This Row],[ETM Kms]]=Master[[#This Row],[Kms]]</f>
        <v>0</v>
      </c>
    </row>
    <row r="2967" spans="1:80" ht="22" hidden="1">
      <c r="A2967" s="149" t="s">
        <v>7</v>
      </c>
      <c r="B2967" s="149" t="e">
        <f t="array" ref="B2967">VLOOKUP(INDEX($C$4:$C2967,_xlfn.XMATCH(FALSE,ISBLANK($C$4:$C2967),0,-1)), BusTypeLookup,2,FALSE)</f>
        <v>#N/A</v>
      </c>
      <c r="C2967" s="354" t="s">
        <v>786</v>
      </c>
      <c r="D2967" s="354"/>
      <c r="E2967" s="355" t="str" cm="1">
        <f t="array" ref="E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967" s="356"/>
      <c r="G2967" s="356"/>
      <c r="H2967" s="354" t="s">
        <v>904</v>
      </c>
      <c r="I2967" s="358" t="str" cm="1">
        <f t="array" ref="I2967">IF(
ISNUMBER(FIND("A",H2967)),
H2967 &amp; IF(ISNUMBER(FIND("A",     INDEX(H2968:H$4019,MATCH(FALSE,ISBLANK(H2968:H$4019),0)))),"", INDEX(H2968:H$4019,MATCH(FALSE,ISBLANK(H2968:H$4019),0))  ),I2966
)</f>
        <v>113A</v>
      </c>
      <c r="J2967" s="358" t="str">
        <f t="array" ref="J2967">INDEX($H$4:$H2967, _xlfn.XMATCH(FALSE,ISBLANK($H$4:$H2967),0,-1))</f>
        <v>113A</v>
      </c>
      <c r="K29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358" t="str">
        <f>IF(ISBLANK(Master[[#This Row],[Depot override]]), Master[[#This Row],[Depot]], Master[[#This Row],[Depot override]])</f>
        <v>MRG</v>
      </c>
      <c r="M2967" s="358" cm="1">
        <f t="array" ref="M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67" s="358" t="e">
        <f>VLOOKUP(Master[[#This Row],[Full ETM Route No]],ETMRoutes[[Full ETM Route No]:[Kms]],7,FALSE)</f>
        <v>#N/A</v>
      </c>
      <c r="O2967" s="359" t="e">
        <f>IF(ISBLANK(Master[[#This Row],[Depot override]]), Master[[#This Row],[Depot]], Master[[#This Row],[Depot override]]) &amp; Master[[#This Row],[ETM Route No]]</f>
        <v>#N/A</v>
      </c>
      <c r="P2967" s="360" t="e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67" s="361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67" s="361"/>
      <c r="S2967" s="361"/>
      <c r="T2967" s="361"/>
      <c r="U2967" s="361"/>
      <c r="V2967" s="189" t="str">
        <f>IF(ISBLANK($BL2967),"",IFERROR(VLOOKUP($BL2967,Loc2Code,2,FALSE),VLOOKUP($BL2967,Code2Loc,1,FALSE)))</f>
        <v>MRG</v>
      </c>
      <c r="W2967" s="189" t="s">
        <v>5929</v>
      </c>
      <c r="X2967" s="189" t="str">
        <f t="shared" si="1220"/>
        <v/>
      </c>
      <c r="Y2967" s="189" t="str">
        <f t="shared" si="1218"/>
        <v/>
      </c>
      <c r="Z2967" s="189" t="str">
        <f t="shared" si="1221"/>
        <v/>
      </c>
      <c r="AA2967" s="189" t="str">
        <f>IF( LEN(IF(LEN(BQ2967)=0,BP2967,BQ2967))=0, "", IFERROR(VLOOKUP(IF(LEN(BQ2967)=0,BP2967,BQ2967),Loc2Code,2,FALSE),VLOOKUP(IF(LEN(BQ2967)=0,BP2967,BQ2967),Code2Loc,1,FALSE)))</f>
        <v>MRG</v>
      </c>
      <c r="AB2967" s="362" t="str">
        <f t="shared" ref="AB2967:AB3033" si="1234">VLOOKUP($V2967,Code2Loc,2,FALSE)
&amp; IF( OR( ISNA($W2967), LEN($W2967)=0), "",  "-" &amp; VLOOKUP($W2967,Code2Loc,2,FALSE))
&amp; IF( OR( ISNA($X2967), LEN($X2967)=0), "",  "-" &amp; VLOOKUP($X2967,Code2Loc,2,FALSE))
&amp; IF( OR( ISNA($Y2967), LEN($Y2967)=0), "",  "-" &amp; VLOOKUP($Y2967,Code2Loc,2,FALSE))
&amp; IF( OR( ISNA($Z2967), LEN($Z2967)=0), "",  "-" &amp; VLOOKUP($Z2967,Code2Loc,2,FALSE))
&amp; IF( OR( ISNA($AA2967), LEN($AA2967)=0), "",  "-" &amp; VLOOKUP($AA2967,Code2Loc,2,FALSE))</f>
        <v>MARGAO-POPULAR HS (Margao)-MARGAO</v>
      </c>
      <c r="AC2967" s="354">
        <v>22</v>
      </c>
      <c r="AD2967" s="364"/>
      <c r="AE2967" s="856"/>
      <c r="AF2967" s="363"/>
      <c r="AG2967" s="364"/>
      <c r="AH2967" s="856"/>
      <c r="AI2967" s="365">
        <f t="shared" si="1222"/>
        <v>0.28472222222222221</v>
      </c>
      <c r="AJ2967" s="365" t="str">
        <f t="shared" si="1223"/>
        <v/>
      </c>
      <c r="AK2967" s="365"/>
      <c r="AL2967" s="365"/>
      <c r="AM2967" s="365"/>
      <c r="AN2967" s="365">
        <f t="shared" si="1224"/>
        <v>0.31597222222222221</v>
      </c>
      <c r="AO2967" s="354"/>
      <c r="AP2967" s="354"/>
      <c r="AQ2967" s="365" t="str">
        <f>IF(LEN(Master[[#This Row],[Spread Hrs.]])=0, "", TIME(TRUNC(Master[[#This Row],[Spread Hrs.]]),60*(Master[[#This Row],[Spread Hrs.]]-TRUNC(Master[[#This Row],[Spread Hrs.]]))/0.6,0))</f>
        <v/>
      </c>
      <c r="AR2967" s="365" t="str">
        <f>IF(LEN(Master[[#This Row],[Wrk Hrs.]])=0, "", TIME(TRUNC(Master[[#This Row],[Wrk Hrs.]]),60*(Master[[#This Row],[Wrk Hrs.]]-TRUNC(Master[[#This Row],[Wrk Hrs.]]))/0.6,0))</f>
        <v/>
      </c>
      <c r="AS2967" s="366" t="str">
        <f>IF($J2967&lt;&gt;$J2968,SUMIFS(Master[Kms],Master[Leg],Master[[#This Row],[Leg]],Master[Depot],Master[[#This Row],[Depot]]),"")</f>
        <v/>
      </c>
      <c r="AT2967" s="365" t="str">
        <f>IF(LEN(Master[[#This Row],[Drv OT2]])=0, "", TIME(TRUNC(Master[[#This Row],[Drv OT2]]),60*(Master[[#This Row],[Drv OT2]]-TRUNC(Master[[#This Row],[Drv OT2]]))/0.6,0))</f>
        <v/>
      </c>
      <c r="AU2967" s="365" t="str">
        <f>IF(LEN(Master[[#This Row],[Cond OT2]])=0, "", TIME(TRUNC(Master[[#This Row],[Cond OT2]]),60*(Master[[#This Row],[Cond OT2]]-TRUNC(Master[[#This Row],[Cond OT2]]))/0.6,0))</f>
        <v/>
      </c>
      <c r="AV2967" s="354"/>
      <c r="AW2967" s="354"/>
      <c r="AX2967" s="354" t="str">
        <f t="shared" si="1232"/>
        <v/>
      </c>
      <c r="AY2967" s="354" t="str">
        <f t="shared" si="1233"/>
        <v/>
      </c>
      <c r="AZ2967" s="434" t="s">
        <v>2054</v>
      </c>
      <c r="BA29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H2967" s="368" t="str">
        <f>IF(Master[[#This Row],[rb-straight]]&lt;Master[[#This Row],[rb-reverse]],Master[[#This Row],[rb-straight]],Master[[#This Row],[rb-reverse]])</f>
        <v>MARGAO-POPULAR HS (Margao)-MARGAO</v>
      </c>
      <c r="BI2967" s="369">
        <f>IF(ISNUMBER(FIND("A",Master[[#This Row],[Leg]])), DATE(1900, 1, 1), DATE(1900,1,1)+1) + Master[[#This Row],[Dep]]</f>
        <v>1.2847222222222223</v>
      </c>
      <c r="BJ2967" s="360">
        <f>IF(Master[[#This Row],[Arr]]&lt;Master[[#This Row],[Dep]], 1, 0)</f>
        <v>0</v>
      </c>
      <c r="BK2967" s="369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67" s="370" t="str">
        <f t="shared" si="1226"/>
        <v>MRG</v>
      </c>
      <c r="BM2967" s="370" t="str">
        <f t="shared" si="1227"/>
        <v/>
      </c>
      <c r="BN2967" s="370" t="str">
        <f t="shared" si="1228"/>
        <v>POPULR HS</v>
      </c>
      <c r="BO2967" s="370" t="str">
        <f t="shared" si="1229"/>
        <v/>
      </c>
      <c r="BP2967" s="370" t="str">
        <f t="shared" si="1230"/>
        <v>MRG</v>
      </c>
      <c r="BQ2967" s="370" t="str">
        <f t="shared" si="1231"/>
        <v/>
      </c>
      <c r="BR2967" s="370" t="s">
        <v>7</v>
      </c>
      <c r="BS2967" s="443" t="s">
        <v>1534</v>
      </c>
      <c r="BT2967" s="370" t="s">
        <v>7</v>
      </c>
      <c r="BU2967" s="371">
        <v>6.5</v>
      </c>
      <c r="BV2967" s="372" t="s">
        <v>158</v>
      </c>
      <c r="BW2967" s="371">
        <v>7.35</v>
      </c>
      <c r="BX2967" s="371"/>
      <c r="BY2967" s="371"/>
      <c r="BZ2967" s="374"/>
      <c r="CA2967" s="374"/>
      <c r="CB2967" s="375" t="e">
        <f>Master[[#This Row],[ETM Kms]]=Master[[#This Row],[Kms]]</f>
        <v>#N/A</v>
      </c>
    </row>
    <row r="2968" spans="1:80" hidden="1">
      <c r="A2968" s="149" t="s">
        <v>7</v>
      </c>
      <c r="B2968" s="149" t="e">
        <f t="array" ref="B2968">VLOOKUP(INDEX($C$4:$C2968,_xlfn.XMATCH(FALSE,ISBLANK($C$4:$C2968),0,-1)), BusTypeLookup,2,FALSE)</f>
        <v>#N/A</v>
      </c>
      <c r="C2968" s="354"/>
      <c r="D2968" s="354"/>
      <c r="E2968" s="355" t="str" cm="1">
        <f t="array" ref="E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8" s="356"/>
      <c r="G2968" s="356"/>
      <c r="H2968" s="354"/>
      <c r="I2968" s="358" t="str" cm="1">
        <f t="array" ref="I2968">IF(
ISNUMBER(FIND("A",H2968)),
H2968 &amp; IF(ISNUMBER(FIND("A",     INDEX(H2969:H$4019,MATCH(FALSE,ISBLANK(H2969:H$4019),0)))),"", INDEX(H2969:H$4019,MATCH(FALSE,ISBLANK(H2969:H$4019),0))  ),I2967
)</f>
        <v>113A</v>
      </c>
      <c r="J2968" s="358" t="str">
        <f t="array" ref="J2968">INDEX($H$4:$H2968, _xlfn.XMATCH(FALSE,ISBLANK($H$4:$H2968),0,-1))</f>
        <v>113A</v>
      </c>
      <c r="K29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358" t="str">
        <f>IF(ISBLANK(Master[[#This Row],[Depot override]]), Master[[#This Row],[Depot]], Master[[#This Row],[Depot override]])</f>
        <v>MRG</v>
      </c>
      <c r="M2968" s="358" cm="1">
        <f t="array" ref="M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8" s="358">
        <f>VLOOKUP(Master[[#This Row],[Full ETM Route No]],ETMRoutes[[Full ETM Route No]:[Kms]],7,FALSE)</f>
        <v>12</v>
      </c>
      <c r="O2968" s="359" t="str">
        <f>IF(ISBLANK(Master[[#This Row],[Depot override]]), Master[[#This Row],[Depot]], Master[[#This Row],[Depot override]]) &amp; Master[[#This Row],[ETM Route No]]</f>
        <v>MRG186</v>
      </c>
      <c r="P2968" s="360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8" s="361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8" s="361"/>
      <c r="S2968" s="361"/>
      <c r="T2968" s="361"/>
      <c r="U2968" s="361"/>
      <c r="V2968" s="189" t="str">
        <f>IF(ISBLANK($BL2968),"",IFERROR(VLOOKUP($BL2968,Loc2Code,2,FALSE),VLOOKUP($BL2968,Code2Loc,1,FALSE)))</f>
        <v>MRG</v>
      </c>
      <c r="W2968" s="189" t="str">
        <f>IF( AND(LEN(BM2968)=0, LEN(BN2968)=0), "", IFERROR(VLOOKUP(IF(LEN($BM2968)=0,$BN2968,$BM2968),Loc2Code,2,FALSE),VLOOKUP(IF(LEN($BM2968)=0,$BN2968,$BM2968),Code2Loc,1,FALSE)))</f>
        <v/>
      </c>
      <c r="X2968" s="189" t="str">
        <f t="shared" si="1220"/>
        <v/>
      </c>
      <c r="Y2968" s="189" t="str">
        <f t="shared" si="1218"/>
        <v/>
      </c>
      <c r="Z2968" s="189" t="str">
        <f t="shared" si="1221"/>
        <v/>
      </c>
      <c r="AA2968" s="189" t="s">
        <v>5917</v>
      </c>
      <c r="AB2968" s="362" t="str">
        <f t="shared" si="1234"/>
        <v>MARGAO-MANDOPA CROSS</v>
      </c>
      <c r="AC2968" s="354">
        <v>12</v>
      </c>
      <c r="AD2968" s="364"/>
      <c r="AE2968" s="856"/>
      <c r="AF2968" s="363"/>
      <c r="AG2968" s="364"/>
      <c r="AH2968" s="856"/>
      <c r="AI2968" s="365">
        <f t="shared" si="1222"/>
        <v>0.34027777777777773</v>
      </c>
      <c r="AJ2968" s="365" t="str">
        <f t="shared" si="1223"/>
        <v/>
      </c>
      <c r="AK2968" s="365"/>
      <c r="AL2968" s="365"/>
      <c r="AM2968" s="365"/>
      <c r="AN2968" s="365">
        <f t="shared" si="1224"/>
        <v>0.3576388888888889</v>
      </c>
      <c r="AO2968" s="354"/>
      <c r="AP2968" s="354"/>
      <c r="AQ2968" s="365" t="str">
        <f>IF(LEN(Master[[#This Row],[Spread Hrs.]])=0, "", TIME(TRUNC(Master[[#This Row],[Spread Hrs.]]),60*(Master[[#This Row],[Spread Hrs.]]-TRUNC(Master[[#This Row],[Spread Hrs.]]))/0.6,0))</f>
        <v/>
      </c>
      <c r="AR2968" s="365" t="str">
        <f>IF(LEN(Master[[#This Row],[Wrk Hrs.]])=0, "", TIME(TRUNC(Master[[#This Row],[Wrk Hrs.]]),60*(Master[[#This Row],[Wrk Hrs.]]-TRUNC(Master[[#This Row],[Wrk Hrs.]]))/0.6,0))</f>
        <v/>
      </c>
      <c r="AS2968" s="366" t="str">
        <f>IF($J2968&lt;&gt;$J2969,SUMIFS(Master[Kms],Master[Leg],Master[[#This Row],[Leg]],Master[Depot],Master[[#This Row],[Depot]]),"")</f>
        <v/>
      </c>
      <c r="AT2968" s="365" t="str">
        <f>IF(LEN(Master[[#This Row],[Drv OT2]])=0, "", TIME(TRUNC(Master[[#This Row],[Drv OT2]]),60*(Master[[#This Row],[Drv OT2]]-TRUNC(Master[[#This Row],[Drv OT2]]))/0.6,0))</f>
        <v/>
      </c>
      <c r="AU2968" s="365" t="str">
        <f>IF(LEN(Master[[#This Row],[Cond OT2]])=0, "", TIME(TRUNC(Master[[#This Row],[Cond OT2]]),60*(Master[[#This Row],[Cond OT2]]-TRUNC(Master[[#This Row],[Cond OT2]]))/0.6,0))</f>
        <v/>
      </c>
      <c r="AV2968" s="354"/>
      <c r="AW2968" s="354"/>
      <c r="AX2968" s="354" t="str">
        <f t="shared" si="1232"/>
        <v/>
      </c>
      <c r="AY2968" s="354" t="str">
        <f t="shared" si="1233"/>
        <v/>
      </c>
      <c r="AZ2968" s="354"/>
      <c r="BA29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68" s="368" t="str">
        <f>IF(Master[[#This Row],[rb-straight]]&lt;Master[[#This Row],[rb-reverse]],Master[[#This Row],[rb-straight]],Master[[#This Row],[rb-reverse]])</f>
        <v>MANDOPA CROSS-MARGAO</v>
      </c>
      <c r="BI2968" s="369">
        <f>IF(ISNUMBER(FIND("A",Master[[#This Row],[Leg]])), DATE(1900, 1, 1), DATE(1900,1,1)+1) + Master[[#This Row],[Dep]]</f>
        <v>1.3402777777777777</v>
      </c>
      <c r="BJ2968" s="360">
        <f>IF(Master[[#This Row],[Arr]]&lt;Master[[#This Row],[Dep]], 1, 0)</f>
        <v>0</v>
      </c>
      <c r="BK2968" s="36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68" s="370" t="str">
        <f t="shared" si="1226"/>
        <v>MRG</v>
      </c>
      <c r="BM2968" s="370" t="str">
        <f t="shared" si="1227"/>
        <v/>
      </c>
      <c r="BN2968" s="370" t="str">
        <f t="shared" si="1228"/>
        <v/>
      </c>
      <c r="BO2968" s="370" t="str">
        <f t="shared" si="1229"/>
        <v/>
      </c>
      <c r="BP2968" s="370" t="str">
        <f t="shared" si="1230"/>
        <v>MANDOP</v>
      </c>
      <c r="BQ2968" s="370" t="str">
        <f t="shared" si="1231"/>
        <v/>
      </c>
      <c r="BR2968" s="370" t="s">
        <v>7</v>
      </c>
      <c r="BS2968" s="372" t="s">
        <v>158</v>
      </c>
      <c r="BT2968" s="370" t="s">
        <v>854</v>
      </c>
      <c r="BU2968" s="371">
        <v>8.1</v>
      </c>
      <c r="BV2968" s="372" t="s">
        <v>158</v>
      </c>
      <c r="BW2968" s="371">
        <v>8.35</v>
      </c>
      <c r="BX2968" s="371"/>
      <c r="BY2968" s="371"/>
      <c r="BZ2968" s="374"/>
      <c r="CA2968" s="374"/>
      <c r="CB2968" s="375" t="b">
        <f>Master[[#This Row],[ETM Kms]]=Master[[#This Row],[Kms]]</f>
        <v>1</v>
      </c>
    </row>
    <row r="2969" spans="1:80" hidden="1">
      <c r="A2969" s="149" t="s">
        <v>7</v>
      </c>
      <c r="B2969" s="149" t="e">
        <f t="array" ref="B2969">VLOOKUP(INDEX($C$4:$C2969,_xlfn.XMATCH(FALSE,ISBLANK($C$4:$C2969),0,-1)), BusTypeLookup,2,FALSE)</f>
        <v>#N/A</v>
      </c>
      <c r="C2969" s="354"/>
      <c r="D2969" s="354"/>
      <c r="E2969" s="355" t="str" cm="1">
        <f t="array" ref="E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9" s="356"/>
      <c r="G2969" s="356"/>
      <c r="H2969" s="354"/>
      <c r="I2969" s="358" t="str" cm="1">
        <f t="array" ref="I2969">IF(
ISNUMBER(FIND("A",H2969)),
H2969 &amp; IF(ISNUMBER(FIND("A",     INDEX(H2970:H$4019,MATCH(FALSE,ISBLANK(H2970:H$4019),0)))),"", INDEX(H2970:H$4019,MATCH(FALSE,ISBLANK(H2970:H$4019),0))  ),I2968
)</f>
        <v>113A</v>
      </c>
      <c r="J2969" s="358" t="str">
        <f t="array" ref="J2969">INDEX($H$4:$H2969, _xlfn.XMATCH(FALSE,ISBLANK($H$4:$H2969),0,-1))</f>
        <v>113A</v>
      </c>
      <c r="K29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358" t="str">
        <f>IF(ISBLANK(Master[[#This Row],[Depot override]]), Master[[#This Row],[Depot]], Master[[#This Row],[Depot override]])</f>
        <v>MRG</v>
      </c>
      <c r="M2969" s="358" cm="1">
        <f t="array" ref="M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9" s="358">
        <f>VLOOKUP(Master[[#This Row],[Full ETM Route No]],ETMRoutes[[Full ETM Route No]:[Kms]],7,FALSE)</f>
        <v>12</v>
      </c>
      <c r="O2969" s="359" t="str">
        <f>IF(ISBLANK(Master[[#This Row],[Depot override]]), Master[[#This Row],[Depot]], Master[[#This Row],[Depot override]]) &amp; Master[[#This Row],[ETM Route No]]</f>
        <v>MRG186</v>
      </c>
      <c r="P2969" s="360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9" s="361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9" s="361"/>
      <c r="S2969" s="361"/>
      <c r="T2969" s="361"/>
      <c r="U2969" s="361"/>
      <c r="V2969" s="189" t="s">
        <v>5917</v>
      </c>
      <c r="W2969" s="189" t="str">
        <f>IF( AND(LEN(BM2969)=0, LEN(BN2969)=0), "", IFERROR(VLOOKUP(IF(LEN($BM2969)=0,$BN2969,$BM2969),Loc2Code,2,FALSE),VLOOKUP(IF(LEN($BM2969)=0,$BN2969,$BM2969),Code2Loc,1,FALSE)))</f>
        <v/>
      </c>
      <c r="X2969" s="189" t="str">
        <f t="shared" si="1220"/>
        <v/>
      </c>
      <c r="Y2969" s="189" t="str">
        <f t="shared" si="1218"/>
        <v/>
      </c>
      <c r="Z2969" s="189" t="str">
        <f t="shared" si="1221"/>
        <v/>
      </c>
      <c r="AA2969" s="189" t="str">
        <f>IF( LEN(IF(LEN(BQ2969)=0,BP2969,BQ2969))=0, "", IFERROR(VLOOKUP(IF(LEN(BQ2969)=0,BP2969,BQ2969),Loc2Code,2,FALSE),VLOOKUP(IF(LEN(BQ2969)=0,BP2969,BQ2969),Code2Loc,1,FALSE)))</f>
        <v>MRG</v>
      </c>
      <c r="AB2969" s="362" t="str">
        <f t="shared" si="1234"/>
        <v>MANDOPA CROSS-MARGAO</v>
      </c>
      <c r="AC2969" s="354">
        <v>12</v>
      </c>
      <c r="AD2969" s="364"/>
      <c r="AE2969" s="856"/>
      <c r="AF2969" s="363"/>
      <c r="AG2969" s="364"/>
      <c r="AH2969" s="856"/>
      <c r="AI2969" s="365">
        <f t="shared" si="1222"/>
        <v>0.3611111111111111</v>
      </c>
      <c r="AJ2969" s="365" t="str">
        <f t="shared" si="1223"/>
        <v/>
      </c>
      <c r="AK2969" s="365"/>
      <c r="AL2969" s="365"/>
      <c r="AM2969" s="365"/>
      <c r="AN2969" s="365">
        <f t="shared" si="1224"/>
        <v>0.37847222222222227</v>
      </c>
      <c r="AO2969" s="354"/>
      <c r="AP2969" s="354"/>
      <c r="AQ2969" s="365" t="str">
        <f>IF(LEN(Master[[#This Row],[Spread Hrs.]])=0, "", TIME(TRUNC(Master[[#This Row],[Spread Hrs.]]),60*(Master[[#This Row],[Spread Hrs.]]-TRUNC(Master[[#This Row],[Spread Hrs.]]))/0.6,0))</f>
        <v/>
      </c>
      <c r="AR2969" s="365" t="str">
        <f>IF(LEN(Master[[#This Row],[Wrk Hrs.]])=0, "", TIME(TRUNC(Master[[#This Row],[Wrk Hrs.]]),60*(Master[[#This Row],[Wrk Hrs.]]-TRUNC(Master[[#This Row],[Wrk Hrs.]]))/0.6,0))</f>
        <v/>
      </c>
      <c r="AS2969" s="366" t="str">
        <f>IF($J2969&lt;&gt;$J2970,SUMIFS(Master[Kms],Master[Leg],Master[[#This Row],[Leg]],Master[Depot],Master[[#This Row],[Depot]]),"")</f>
        <v/>
      </c>
      <c r="AT2969" s="365" t="str">
        <f>IF(LEN(Master[[#This Row],[Drv OT2]])=0, "", TIME(TRUNC(Master[[#This Row],[Drv OT2]]),60*(Master[[#This Row],[Drv OT2]]-TRUNC(Master[[#This Row],[Drv OT2]]))/0.6,0))</f>
        <v/>
      </c>
      <c r="AU2969" s="365" t="str">
        <f>IF(LEN(Master[[#This Row],[Cond OT2]])=0, "", TIME(TRUNC(Master[[#This Row],[Cond OT2]]),60*(Master[[#This Row],[Cond OT2]]-TRUNC(Master[[#This Row],[Cond OT2]]))/0.6,0))</f>
        <v/>
      </c>
      <c r="AV2969" s="354"/>
      <c r="AW2969" s="354"/>
      <c r="AX2969" s="354" t="str">
        <f t="shared" si="1232"/>
        <v/>
      </c>
      <c r="AY2969" s="354" t="str">
        <f t="shared" si="1233"/>
        <v/>
      </c>
      <c r="AZ2969" s="354"/>
      <c r="BA29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69" s="368" t="str">
        <f>IF(Master[[#This Row],[rb-straight]]&lt;Master[[#This Row],[rb-reverse]],Master[[#This Row],[rb-straight]],Master[[#This Row],[rb-reverse]])</f>
        <v>MANDOPA CROSS-MARGAO</v>
      </c>
      <c r="BI2969" s="369">
        <f>IF(ISNUMBER(FIND("A",Master[[#This Row],[Leg]])), DATE(1900, 1, 1), DATE(1900,1,1)+1) + Master[[#This Row],[Dep]]</f>
        <v>1.3611111111111112</v>
      </c>
      <c r="BJ2969" s="360">
        <f>IF(Master[[#This Row],[Arr]]&lt;Master[[#This Row],[Dep]], 1, 0)</f>
        <v>0</v>
      </c>
      <c r="BK2969" s="369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69" s="370" t="str">
        <f t="shared" si="1226"/>
        <v>MANDOP</v>
      </c>
      <c r="BM2969" s="370" t="str">
        <f t="shared" si="1227"/>
        <v/>
      </c>
      <c r="BN2969" s="370" t="str">
        <f t="shared" si="1228"/>
        <v/>
      </c>
      <c r="BO2969" s="370" t="str">
        <f t="shared" si="1229"/>
        <v/>
      </c>
      <c r="BP2969" s="370" t="str">
        <f t="shared" si="1230"/>
        <v>MRG</v>
      </c>
      <c r="BQ2969" s="370" t="str">
        <f t="shared" si="1231"/>
        <v/>
      </c>
      <c r="BR2969" s="370" t="s">
        <v>854</v>
      </c>
      <c r="BS2969" s="372" t="s">
        <v>158</v>
      </c>
      <c r="BT2969" s="370" t="s">
        <v>7</v>
      </c>
      <c r="BU2969" s="371">
        <v>8.4</v>
      </c>
      <c r="BV2969" s="372" t="s">
        <v>158</v>
      </c>
      <c r="BW2969" s="371">
        <v>9.0500000000000007</v>
      </c>
      <c r="BX2969" s="371"/>
      <c r="BY2969" s="371"/>
      <c r="BZ2969" s="374"/>
      <c r="CA2969" s="374"/>
      <c r="CB2969" s="375" t="b">
        <f>Master[[#This Row],[ETM Kms]]=Master[[#This Row],[Kms]]</f>
        <v>1</v>
      </c>
    </row>
    <row r="2970" spans="1:80" hidden="1">
      <c r="A2970" s="149" t="s">
        <v>7</v>
      </c>
      <c r="B2970" s="149" t="e">
        <f t="array" ref="B2970">VLOOKUP(INDEX($C$4:$C2970,_xlfn.XMATCH(FALSE,ISBLANK($C$4:$C2970),0,-1)), BusTypeLookup,2,FALSE)</f>
        <v>#N/A</v>
      </c>
      <c r="C2970" s="354"/>
      <c r="D2970" s="354"/>
      <c r="E2970" s="355" t="str" cm="1">
        <f t="array" ref="E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0" s="356"/>
      <c r="G2970" s="356"/>
      <c r="H2970" s="354"/>
      <c r="I2970" s="358" t="str" cm="1">
        <f t="array" ref="I2970">IF(
ISNUMBER(FIND("A",H2970)),
H2970 &amp; IF(ISNUMBER(FIND("A",     INDEX(H2971:H$4019,MATCH(FALSE,ISBLANK(H2971:H$4019),0)))),"", INDEX(H2971:H$4019,MATCH(FALSE,ISBLANK(H2971:H$4019),0))  ),I2969
)</f>
        <v>113A</v>
      </c>
      <c r="J2970" s="358" t="str">
        <f t="array" ref="J2970">INDEX($H$4:$H2970, _xlfn.XMATCH(FALSE,ISBLANK($H$4:$H2970),0,-1))</f>
        <v>113A</v>
      </c>
      <c r="K29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358" t="str">
        <f>IF(ISBLANK(Master[[#This Row],[Depot override]]), Master[[#This Row],[Depot]], Master[[#This Row],[Depot override]])</f>
        <v>MRG</v>
      </c>
      <c r="M2970" s="358" cm="1">
        <f t="array" ref="M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0" s="358">
        <f>VLOOKUP(Master[[#This Row],[Full ETM Route No]],ETMRoutes[[Full ETM Route No]:[Kms]],7,FALSE)</f>
        <v>12</v>
      </c>
      <c r="O2970" s="359" t="str">
        <f>IF(ISBLANK(Master[[#This Row],[Depot override]]), Master[[#This Row],[Depot]], Master[[#This Row],[Depot override]]) &amp; Master[[#This Row],[ETM Route No]]</f>
        <v>MRG186</v>
      </c>
      <c r="P2970" s="360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0" s="361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0" s="361"/>
      <c r="S2970" s="361"/>
      <c r="T2970" s="361"/>
      <c r="U2970" s="361"/>
      <c r="V2970" s="189" t="str">
        <f>IF(ISBLANK($BL2970),"",IFERROR(VLOOKUP($BL2970,Loc2Code,2,FALSE),VLOOKUP($BL2970,Code2Loc,1,FALSE)))</f>
        <v>MRG</v>
      </c>
      <c r="W2970" s="189" t="str">
        <f>IF( AND(LEN(BM2970)=0, LEN(BN2970)=0), "", IFERROR(VLOOKUP(IF(LEN($BM2970)=0,$BN2970,$BM2970),Loc2Code,2,FALSE),VLOOKUP(IF(LEN($BM2970)=0,$BN2970,$BM2970),Code2Loc,1,FALSE)))</f>
        <v/>
      </c>
      <c r="X2970" s="189" t="str">
        <f t="shared" si="1220"/>
        <v/>
      </c>
      <c r="Y2970" s="189" t="str">
        <f t="shared" si="1218"/>
        <v/>
      </c>
      <c r="Z2970" s="189" t="str">
        <f t="shared" si="1221"/>
        <v/>
      </c>
      <c r="AA2970" s="189" t="s">
        <v>5917</v>
      </c>
      <c r="AB2970" s="362" t="str">
        <f t="shared" si="1234"/>
        <v>MARGAO-MANDOPA CROSS</v>
      </c>
      <c r="AC2970" s="354">
        <v>12</v>
      </c>
      <c r="AD2970" s="364"/>
      <c r="AE2970" s="856"/>
      <c r="AF2970" s="363"/>
      <c r="AG2970" s="364"/>
      <c r="AH2970" s="856"/>
      <c r="AI2970" s="365">
        <f t="shared" si="1222"/>
        <v>0.44444444444444442</v>
      </c>
      <c r="AJ2970" s="365" t="str">
        <f t="shared" si="1223"/>
        <v/>
      </c>
      <c r="AK2970" s="365"/>
      <c r="AL2970" s="365"/>
      <c r="AM2970" s="365"/>
      <c r="AN2970" s="365">
        <f t="shared" si="1224"/>
        <v>0.46180555555555558</v>
      </c>
      <c r="AO2970" s="354"/>
      <c r="AP2970" s="354"/>
      <c r="AQ2970" s="365" t="str">
        <f>IF(LEN(Master[[#This Row],[Spread Hrs.]])=0, "", TIME(TRUNC(Master[[#This Row],[Spread Hrs.]]),60*(Master[[#This Row],[Spread Hrs.]]-TRUNC(Master[[#This Row],[Spread Hrs.]]))/0.6,0))</f>
        <v/>
      </c>
      <c r="AR2970" s="365" t="str">
        <f>IF(LEN(Master[[#This Row],[Wrk Hrs.]])=0, "", TIME(TRUNC(Master[[#This Row],[Wrk Hrs.]]),60*(Master[[#This Row],[Wrk Hrs.]]-TRUNC(Master[[#This Row],[Wrk Hrs.]]))/0.6,0))</f>
        <v/>
      </c>
      <c r="AS2970" s="366" t="str">
        <f>IF($J2970&lt;&gt;$J2971,SUMIFS(Master[Kms],Master[Leg],Master[[#This Row],[Leg]],Master[Depot],Master[[#This Row],[Depot]]),"")</f>
        <v/>
      </c>
      <c r="AT2970" s="365" t="str">
        <f>IF(LEN(Master[[#This Row],[Drv OT2]])=0, "", TIME(TRUNC(Master[[#This Row],[Drv OT2]]),60*(Master[[#This Row],[Drv OT2]]-TRUNC(Master[[#This Row],[Drv OT2]]))/0.6,0))</f>
        <v/>
      </c>
      <c r="AU2970" s="365" t="str">
        <f>IF(LEN(Master[[#This Row],[Cond OT2]])=0, "", TIME(TRUNC(Master[[#This Row],[Cond OT2]]),60*(Master[[#This Row],[Cond OT2]]-TRUNC(Master[[#This Row],[Cond OT2]]))/0.6,0))</f>
        <v/>
      </c>
      <c r="AV2970" s="354"/>
      <c r="AW2970" s="354"/>
      <c r="AX2970" s="354" t="str">
        <f t="shared" si="1232"/>
        <v/>
      </c>
      <c r="AY2970" s="354" t="str">
        <f t="shared" si="1233"/>
        <v/>
      </c>
      <c r="AZ2970" s="354"/>
      <c r="BA29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0" s="368" t="str">
        <f>IF(Master[[#This Row],[rb-straight]]&lt;Master[[#This Row],[rb-reverse]],Master[[#This Row],[rb-straight]],Master[[#This Row],[rb-reverse]])</f>
        <v>MANDOPA CROSS-MARGAO</v>
      </c>
      <c r="BI2970" s="369">
        <f>IF(ISNUMBER(FIND("A",Master[[#This Row],[Leg]])), DATE(1900, 1, 1), DATE(1900,1,1)+1) + Master[[#This Row],[Dep]]</f>
        <v>1.4444444444444444</v>
      </c>
      <c r="BJ2970" s="360">
        <f>IF(Master[[#This Row],[Arr]]&lt;Master[[#This Row],[Dep]], 1, 0)</f>
        <v>0</v>
      </c>
      <c r="BK2970" s="369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0" s="370" t="str">
        <f t="shared" si="1226"/>
        <v>MRG</v>
      </c>
      <c r="BM2970" s="370" t="str">
        <f t="shared" si="1227"/>
        <v/>
      </c>
      <c r="BN2970" s="370" t="str">
        <f t="shared" si="1228"/>
        <v/>
      </c>
      <c r="BO2970" s="370" t="str">
        <f t="shared" si="1229"/>
        <v/>
      </c>
      <c r="BP2970" s="370" t="str">
        <f t="shared" si="1230"/>
        <v>MANDOP</v>
      </c>
      <c r="BQ2970" s="370" t="str">
        <f t="shared" si="1231"/>
        <v/>
      </c>
      <c r="BR2970" s="370" t="s">
        <v>7</v>
      </c>
      <c r="BS2970" s="372" t="s">
        <v>158</v>
      </c>
      <c r="BT2970" s="370" t="s">
        <v>854</v>
      </c>
      <c r="BU2970" s="371">
        <v>10.4</v>
      </c>
      <c r="BV2970" s="372" t="s">
        <v>158</v>
      </c>
      <c r="BW2970" s="371">
        <v>11.05</v>
      </c>
      <c r="BX2970" s="371"/>
      <c r="BY2970" s="371"/>
      <c r="BZ2970" s="374"/>
      <c r="CA2970" s="374"/>
      <c r="CB2970" s="375" t="b">
        <f>Master[[#This Row],[ETM Kms]]=Master[[#This Row],[Kms]]</f>
        <v>1</v>
      </c>
    </row>
    <row r="2971" spans="1:80" hidden="1">
      <c r="A2971" s="149" t="s">
        <v>7</v>
      </c>
      <c r="B2971" s="149" t="e">
        <f t="array" ref="B2971">VLOOKUP(INDEX($C$4:$C2971,_xlfn.XMATCH(FALSE,ISBLANK($C$4:$C2971),0,-1)), BusTypeLookup,2,FALSE)</f>
        <v>#N/A</v>
      </c>
      <c r="C2971" s="354"/>
      <c r="D2971" s="354"/>
      <c r="E2971" s="355" t="str" cm="1">
        <f t="array" ref="E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1" s="356"/>
      <c r="G2971" s="356"/>
      <c r="H2971" s="354"/>
      <c r="I2971" s="358" t="str" cm="1">
        <f t="array" ref="I2971">IF(
ISNUMBER(FIND("A",H2971)),
H2971 &amp; IF(ISNUMBER(FIND("A",     INDEX(H2972:H$4019,MATCH(FALSE,ISBLANK(H2972:H$4019),0)))),"", INDEX(H2972:H$4019,MATCH(FALSE,ISBLANK(H2972:H$4019),0))  ),I2970
)</f>
        <v>113A</v>
      </c>
      <c r="J2971" s="358" t="str">
        <f t="array" ref="J2971">INDEX($H$4:$H2971, _xlfn.XMATCH(FALSE,ISBLANK($H$4:$H2971),0,-1))</f>
        <v>113A</v>
      </c>
      <c r="K29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358" t="str">
        <f>IF(ISBLANK(Master[[#This Row],[Depot override]]), Master[[#This Row],[Depot]], Master[[#This Row],[Depot override]])</f>
        <v>MRG</v>
      </c>
      <c r="M2971" s="358" cm="1">
        <f t="array" ref="M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1" s="358">
        <f>VLOOKUP(Master[[#This Row],[Full ETM Route No]],ETMRoutes[[Full ETM Route No]:[Kms]],7,FALSE)</f>
        <v>12</v>
      </c>
      <c r="O2971" s="359" t="str">
        <f>IF(ISBLANK(Master[[#This Row],[Depot override]]), Master[[#This Row],[Depot]], Master[[#This Row],[Depot override]]) &amp; Master[[#This Row],[ETM Route No]]</f>
        <v>MRG186</v>
      </c>
      <c r="P2971" s="360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1" s="361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1" s="361"/>
      <c r="S2971" s="361"/>
      <c r="T2971" s="361"/>
      <c r="U2971" s="361"/>
      <c r="V2971" s="189" t="s">
        <v>5917</v>
      </c>
      <c r="W2971" s="189" t="str">
        <f>IF( AND(LEN(BM2971)=0, LEN(BN2971)=0), "", IFERROR(VLOOKUP(IF(LEN($BM2971)=0,$BN2971,$BM2971),Loc2Code,2,FALSE),VLOOKUP(IF(LEN($BM2971)=0,$BN2971,$BM2971),Code2Loc,1,FALSE)))</f>
        <v/>
      </c>
      <c r="X2971" s="189" t="str">
        <f t="shared" si="1220"/>
        <v/>
      </c>
      <c r="Y2971" s="189" t="str">
        <f t="shared" si="1218"/>
        <v/>
      </c>
      <c r="Z2971" s="189" t="str">
        <f t="shared" si="1221"/>
        <v/>
      </c>
      <c r="AA2971" s="189" t="str">
        <f>IF( LEN(IF(LEN(BQ2971)=0,BP2971,BQ2971))=0, "", IFERROR(VLOOKUP(IF(LEN(BQ2971)=0,BP2971,BQ2971),Loc2Code,2,FALSE),VLOOKUP(IF(LEN(BQ2971)=0,BP2971,BQ2971),Code2Loc,1,FALSE)))</f>
        <v>MRG</v>
      </c>
      <c r="AB2971" s="362" t="str">
        <f t="shared" si="1234"/>
        <v>MANDOPA CROSS-MARGAO</v>
      </c>
      <c r="AC2971" s="354">
        <v>12</v>
      </c>
      <c r="AD2971" s="364"/>
      <c r="AE2971" s="856"/>
      <c r="AF2971" s="363"/>
      <c r="AG2971" s="364"/>
      <c r="AH2971" s="856"/>
      <c r="AI2971" s="365">
        <f t="shared" si="1222"/>
        <v>0.47222222222222227</v>
      </c>
      <c r="AJ2971" s="365" t="str">
        <f t="shared" si="1223"/>
        <v/>
      </c>
      <c r="AK2971" s="365"/>
      <c r="AL2971" s="365"/>
      <c r="AM2971" s="365"/>
      <c r="AN2971" s="365">
        <f t="shared" si="1224"/>
        <v>0.48958333333333331</v>
      </c>
      <c r="AO2971" s="354"/>
      <c r="AP2971" s="354"/>
      <c r="AQ2971" s="365" t="str">
        <f>IF(LEN(Master[[#This Row],[Spread Hrs.]])=0, "", TIME(TRUNC(Master[[#This Row],[Spread Hrs.]]),60*(Master[[#This Row],[Spread Hrs.]]-TRUNC(Master[[#This Row],[Spread Hrs.]]))/0.6,0))</f>
        <v/>
      </c>
      <c r="AR2971" s="365" t="str">
        <f>IF(LEN(Master[[#This Row],[Wrk Hrs.]])=0, "", TIME(TRUNC(Master[[#This Row],[Wrk Hrs.]]),60*(Master[[#This Row],[Wrk Hrs.]]-TRUNC(Master[[#This Row],[Wrk Hrs.]]))/0.6,0))</f>
        <v/>
      </c>
      <c r="AS2971" s="366" t="str">
        <f>IF($J2971&lt;&gt;$J2972,SUMIFS(Master[Kms],Master[Leg],Master[[#This Row],[Leg]],Master[Depot],Master[[#This Row],[Depot]]),"")</f>
        <v/>
      </c>
      <c r="AT2971" s="365" t="str">
        <f>IF(LEN(Master[[#This Row],[Drv OT2]])=0, "", TIME(TRUNC(Master[[#This Row],[Drv OT2]]),60*(Master[[#This Row],[Drv OT2]]-TRUNC(Master[[#This Row],[Drv OT2]]))/0.6,0))</f>
        <v/>
      </c>
      <c r="AU2971" s="365" t="str">
        <f>IF(LEN(Master[[#This Row],[Cond OT2]])=0, "", TIME(TRUNC(Master[[#This Row],[Cond OT2]]),60*(Master[[#This Row],[Cond OT2]]-TRUNC(Master[[#This Row],[Cond OT2]]))/0.6,0))</f>
        <v/>
      </c>
      <c r="AV2971" s="354"/>
      <c r="AW2971" s="354"/>
      <c r="AX2971" s="354" t="str">
        <f t="shared" si="1232"/>
        <v/>
      </c>
      <c r="AY2971" s="354" t="str">
        <f t="shared" si="1233"/>
        <v/>
      </c>
      <c r="AZ2971" s="354"/>
      <c r="BA29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1" s="368" t="str">
        <f>IF(Master[[#This Row],[rb-straight]]&lt;Master[[#This Row],[rb-reverse]],Master[[#This Row],[rb-straight]],Master[[#This Row],[rb-reverse]])</f>
        <v>MANDOPA CROSS-MARGAO</v>
      </c>
      <c r="BI2971" s="369">
        <f>IF(ISNUMBER(FIND("A",Master[[#This Row],[Leg]])), DATE(1900, 1, 1), DATE(1900,1,1)+1) + Master[[#This Row],[Dep]]</f>
        <v>1.4722222222222223</v>
      </c>
      <c r="BJ2971" s="360">
        <f>IF(Master[[#This Row],[Arr]]&lt;Master[[#This Row],[Dep]], 1, 0)</f>
        <v>0</v>
      </c>
      <c r="BK2971" s="369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1" s="370" t="str">
        <f t="shared" si="1226"/>
        <v>MANDOP</v>
      </c>
      <c r="BM2971" s="370" t="str">
        <f t="shared" si="1227"/>
        <v/>
      </c>
      <c r="BN2971" s="370" t="str">
        <f t="shared" si="1228"/>
        <v/>
      </c>
      <c r="BO2971" s="370" t="str">
        <f t="shared" si="1229"/>
        <v/>
      </c>
      <c r="BP2971" s="370" t="str">
        <f t="shared" si="1230"/>
        <v>MRG</v>
      </c>
      <c r="BQ2971" s="370" t="str">
        <f t="shared" si="1231"/>
        <v/>
      </c>
      <c r="BR2971" s="370" t="s">
        <v>854</v>
      </c>
      <c r="BS2971" s="372" t="s">
        <v>158</v>
      </c>
      <c r="BT2971" s="370" t="s">
        <v>7</v>
      </c>
      <c r="BU2971" s="371">
        <v>11.2</v>
      </c>
      <c r="BV2971" s="372" t="s">
        <v>158</v>
      </c>
      <c r="BW2971" s="371">
        <v>11.45</v>
      </c>
      <c r="BX2971" s="371"/>
      <c r="BY2971" s="371"/>
      <c r="BZ2971" s="374"/>
      <c r="CA2971" s="374"/>
      <c r="CB2971" s="375" t="b">
        <f>Master[[#This Row],[ETM Kms]]=Master[[#This Row],[Kms]]</f>
        <v>1</v>
      </c>
    </row>
    <row r="2972" spans="1:80" ht="22" hidden="1">
      <c r="A2972" s="149" t="s">
        <v>7</v>
      </c>
      <c r="B2972" s="149" t="e">
        <f t="array" ref="B2972">VLOOKUP(INDEX($C$4:$C2972,_xlfn.XMATCH(FALSE,ISBLANK($C$4:$C2972),0,-1)), BusTypeLookup,2,FALSE)</f>
        <v>#N/A</v>
      </c>
      <c r="C2972" s="354"/>
      <c r="D2972" s="354"/>
      <c r="E2972" s="355" t="str" cm="1">
        <f t="array" ref="E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972" s="356"/>
      <c r="G2972" s="356"/>
      <c r="H2972" s="354"/>
      <c r="I2972" s="358" t="str" cm="1">
        <f t="array" ref="I2972">IF(
ISNUMBER(FIND("A",H2972)),
H2972 &amp; IF(ISNUMBER(FIND("A",     INDEX(H2973:H$4019,MATCH(FALSE,ISBLANK(H2973:H$4019),0)))),"", INDEX(H2973:H$4019,MATCH(FALSE,ISBLANK(H2973:H$4019),0))  ),I2971
)</f>
        <v>113A</v>
      </c>
      <c r="J2972" s="358" t="str">
        <f t="array" ref="J2972">INDEX($H$4:$H2972, _xlfn.XMATCH(FALSE,ISBLANK($H$4:$H2972),0,-1))</f>
        <v>113A</v>
      </c>
      <c r="K29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358" t="str">
        <f>IF(ISBLANK(Master[[#This Row],[Depot override]]), Master[[#This Row],[Depot]], Master[[#This Row],[Depot override]])</f>
        <v>MRG</v>
      </c>
      <c r="M2972" s="358" cm="1">
        <f t="array" ref="M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72" s="358" t="e">
        <f>VLOOKUP(Master[[#This Row],[Full ETM Route No]],ETMRoutes[[Full ETM Route No]:[Kms]],7,FALSE)</f>
        <v>#N/A</v>
      </c>
      <c r="O2972" s="359" t="e">
        <f>IF(ISBLANK(Master[[#This Row],[Depot override]]), Master[[#This Row],[Depot]], Master[[#This Row],[Depot override]]) &amp; Master[[#This Row],[ETM Route No]]</f>
        <v>#N/A</v>
      </c>
      <c r="P2972" s="360" t="e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2" s="361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2" s="361"/>
      <c r="S2972" s="361"/>
      <c r="T2972" s="361"/>
      <c r="U2972" s="361"/>
      <c r="V2972" s="189" t="str">
        <f>IF(ISBLANK($BL2972),"",IFERROR(VLOOKUP($BL2972,Loc2Code,2,FALSE),VLOOKUP($BL2972,Code2Loc,1,FALSE)))</f>
        <v>MRG</v>
      </c>
      <c r="W2972" s="189" t="s">
        <v>5929</v>
      </c>
      <c r="X2972" s="189" t="str">
        <f t="shared" si="1220"/>
        <v/>
      </c>
      <c r="Y2972" s="189" t="str">
        <f t="shared" si="1218"/>
        <v/>
      </c>
      <c r="Z2972" s="189" t="str">
        <f t="shared" si="1221"/>
        <v/>
      </c>
      <c r="AA2972" s="189" t="str">
        <f>IF( LEN(IF(LEN(BQ2972)=0,BP2972,BQ2972))=0, "", IFERROR(VLOOKUP(IF(LEN(BQ2972)=0,BP2972,BQ2972),Loc2Code,2,FALSE),VLOOKUP(IF(LEN(BQ2972)=0,BP2972,BQ2972),Code2Loc,1,FALSE)))</f>
        <v>MRG</v>
      </c>
      <c r="AB2972" s="362" t="str">
        <f t="shared" si="1234"/>
        <v>MARGAO-POPULAR HS (Margao)-MARGAO</v>
      </c>
      <c r="AC2972" s="354">
        <v>22</v>
      </c>
      <c r="AD2972" s="364"/>
      <c r="AE2972" s="856"/>
      <c r="AF2972" s="363"/>
      <c r="AG2972" s="364"/>
      <c r="AH2972" s="856"/>
      <c r="AI2972" s="365">
        <f t="shared" si="1222"/>
        <v>0.5625</v>
      </c>
      <c r="AJ2972" s="365" t="str">
        <f t="shared" si="1223"/>
        <v/>
      </c>
      <c r="AK2972" s="365"/>
      <c r="AL2972" s="365"/>
      <c r="AM2972" s="365"/>
      <c r="AN2972" s="365">
        <f t="shared" si="1224"/>
        <v>0.59375</v>
      </c>
      <c r="AO2972" s="354"/>
      <c r="AP2972" s="354"/>
      <c r="AQ2972" s="365" t="str">
        <f>IF(LEN(Master[[#This Row],[Spread Hrs.]])=0, "", TIME(TRUNC(Master[[#This Row],[Spread Hrs.]]),60*(Master[[#This Row],[Spread Hrs.]]-TRUNC(Master[[#This Row],[Spread Hrs.]]))/0.6,0))</f>
        <v/>
      </c>
      <c r="AR2972" s="365" t="str">
        <f>IF(LEN(Master[[#This Row],[Wrk Hrs.]])=0, "", TIME(TRUNC(Master[[#This Row],[Wrk Hrs.]]),60*(Master[[#This Row],[Wrk Hrs.]]-TRUNC(Master[[#This Row],[Wrk Hrs.]]))/0.6,0))</f>
        <v/>
      </c>
      <c r="AS2972" s="366" t="str">
        <f>IF($J2972&lt;&gt;$J2973,SUMIFS(Master[Kms],Master[Leg],Master[[#This Row],[Leg]],Master[Depot],Master[[#This Row],[Depot]]),"")</f>
        <v/>
      </c>
      <c r="AT2972" s="365" t="str">
        <f>IF(LEN(Master[[#This Row],[Drv OT2]])=0, "", TIME(TRUNC(Master[[#This Row],[Drv OT2]]),60*(Master[[#This Row],[Drv OT2]]-TRUNC(Master[[#This Row],[Drv OT2]]))/0.6,0))</f>
        <v/>
      </c>
      <c r="AU2972" s="365" t="str">
        <f>IF(LEN(Master[[#This Row],[Cond OT2]])=0, "", TIME(TRUNC(Master[[#This Row],[Cond OT2]]),60*(Master[[#This Row],[Cond OT2]]-TRUNC(Master[[#This Row],[Cond OT2]]))/0.6,0))</f>
        <v/>
      </c>
      <c r="AV2972" s="354"/>
      <c r="AW2972" s="354"/>
      <c r="AX2972" s="354" t="str">
        <f t="shared" si="1232"/>
        <v/>
      </c>
      <c r="AY2972" s="354" t="str">
        <f t="shared" si="1233"/>
        <v/>
      </c>
      <c r="AZ2972" s="434" t="s">
        <v>2055</v>
      </c>
      <c r="BA29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H2972" s="368" t="str">
        <f>IF(Master[[#This Row],[rb-straight]]&lt;Master[[#This Row],[rb-reverse]],Master[[#This Row],[rb-straight]],Master[[#This Row],[rb-reverse]])</f>
        <v>MARGAO-POPULAR HS (Margao)-MARGAO</v>
      </c>
      <c r="BI2972" s="369">
        <f>IF(ISNUMBER(FIND("A",Master[[#This Row],[Leg]])), DATE(1900, 1, 1), DATE(1900,1,1)+1) + Master[[#This Row],[Dep]]</f>
        <v>1.5625</v>
      </c>
      <c r="BJ2972" s="360">
        <f>IF(Master[[#This Row],[Arr]]&lt;Master[[#This Row],[Dep]], 1, 0)</f>
        <v>0</v>
      </c>
      <c r="BK2972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2" s="370" t="str">
        <f t="shared" si="1226"/>
        <v>MRG</v>
      </c>
      <c r="BM2972" s="370" t="str">
        <f t="shared" si="1227"/>
        <v/>
      </c>
      <c r="BN2972" s="370" t="str">
        <f t="shared" si="1228"/>
        <v>POPULR HS</v>
      </c>
      <c r="BO2972" s="370" t="str">
        <f t="shared" si="1229"/>
        <v/>
      </c>
      <c r="BP2972" s="370" t="str">
        <f t="shared" si="1230"/>
        <v>MRG</v>
      </c>
      <c r="BQ2972" s="370" t="str">
        <f t="shared" si="1231"/>
        <v/>
      </c>
      <c r="BR2972" s="370" t="s">
        <v>7</v>
      </c>
      <c r="BS2972" s="443" t="s">
        <v>1534</v>
      </c>
      <c r="BT2972" s="370" t="s">
        <v>7</v>
      </c>
      <c r="BU2972" s="371">
        <v>13.3</v>
      </c>
      <c r="BV2972" s="372" t="s">
        <v>158</v>
      </c>
      <c r="BW2972" s="371">
        <v>14.15</v>
      </c>
      <c r="BX2972" s="371"/>
      <c r="BY2972" s="371"/>
      <c r="BZ2972" s="374"/>
      <c r="CA2972" s="374"/>
      <c r="CB2972" s="375" t="e">
        <f>Master[[#This Row],[ETM Kms]]=Master[[#This Row],[Kms]]</f>
        <v>#N/A</v>
      </c>
    </row>
    <row r="2973" spans="1:80" hidden="1">
      <c r="A2973" s="149" t="s">
        <v>7</v>
      </c>
      <c r="B2973" s="149" t="e">
        <f t="array" ref="B2973">VLOOKUP(INDEX($C$4:$C2973,_xlfn.XMATCH(FALSE,ISBLANK($C$4:$C2973),0,-1)), BusTypeLookup,2,FALSE)</f>
        <v>#N/A</v>
      </c>
      <c r="C2973" s="354"/>
      <c r="D2973" s="354"/>
      <c r="E2973" s="355" t="str" cm="1">
        <f t="array" ref="E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3" s="356"/>
      <c r="G2973" s="356"/>
      <c r="H2973" s="354"/>
      <c r="I2973" s="358" t="str" cm="1">
        <f t="array" ref="I2973">IF(
ISNUMBER(FIND("A",H2973)),
H2973 &amp; IF(ISNUMBER(FIND("A",     INDEX(H2974:H$4019,MATCH(FALSE,ISBLANK(H2974:H$4019),0)))),"", INDEX(H2974:H$4019,MATCH(FALSE,ISBLANK(H2974:H$4019),0))  ),I2972
)</f>
        <v>113A</v>
      </c>
      <c r="J2973" s="358" t="str">
        <f t="array" ref="J2973">INDEX($H$4:$H2973, _xlfn.XMATCH(FALSE,ISBLANK($H$4:$H2973),0,-1))</f>
        <v>113A</v>
      </c>
      <c r="K29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358" t="str">
        <f>IF(ISBLANK(Master[[#This Row],[Depot override]]), Master[[#This Row],[Depot]], Master[[#This Row],[Depot override]])</f>
        <v>MRG</v>
      </c>
      <c r="M2973" s="358" cm="1">
        <f t="array" ref="M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3" s="358">
        <f>VLOOKUP(Master[[#This Row],[Full ETM Route No]],ETMRoutes[[Full ETM Route No]:[Kms]],7,FALSE)</f>
        <v>12</v>
      </c>
      <c r="O2973" s="359" t="str">
        <f>IF(ISBLANK(Master[[#This Row],[Depot override]]), Master[[#This Row],[Depot]], Master[[#This Row],[Depot override]]) &amp; Master[[#This Row],[ETM Route No]]</f>
        <v>MRG186</v>
      </c>
      <c r="P2973" s="360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361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3" s="361"/>
      <c r="S2973" s="361"/>
      <c r="T2973" s="361"/>
      <c r="U2973" s="361"/>
      <c r="V2973" s="189" t="str">
        <f>IF(ISBLANK($BL2973),"",IFERROR(VLOOKUP($BL2973,Loc2Code,2,FALSE),VLOOKUP($BL2973,Code2Loc,1,FALSE)))</f>
        <v>MRG</v>
      </c>
      <c r="W2973" s="189" t="str">
        <f t="shared" ref="W2973:W2993" si="1235">IF( AND(LEN(BM2973)=0, LEN(BN2973)=0), "", IFERROR(VLOOKUP(IF(LEN($BM2973)=0,$BN2973,$BM2973),Loc2Code,2,FALSE),VLOOKUP(IF(LEN($BM2973)=0,$BN2973,$BM2973),Code2Loc,1,FALSE)))</f>
        <v/>
      </c>
      <c r="X2973" s="189" t="str">
        <f t="shared" si="1220"/>
        <v/>
      </c>
      <c r="Y2973" s="189" t="str">
        <f t="shared" si="1218"/>
        <v/>
      </c>
      <c r="Z2973" s="189" t="str">
        <f t="shared" si="1221"/>
        <v/>
      </c>
      <c r="AA2973" s="189" t="s">
        <v>5917</v>
      </c>
      <c r="AB2973" s="362" t="str">
        <f t="shared" si="1234"/>
        <v>MARGAO-MANDOPA CROSS</v>
      </c>
      <c r="AC2973" s="354">
        <v>12</v>
      </c>
      <c r="AD2973" s="364"/>
      <c r="AE2973" s="856"/>
      <c r="AF2973" s="363"/>
      <c r="AG2973" s="364"/>
      <c r="AH2973" s="856"/>
      <c r="AI2973" s="365">
        <f t="shared" si="1222"/>
        <v>0.67361111111111116</v>
      </c>
      <c r="AJ2973" s="365" t="str">
        <f t="shared" si="1223"/>
        <v/>
      </c>
      <c r="AK2973" s="365"/>
      <c r="AL2973" s="365"/>
      <c r="AM2973" s="365"/>
      <c r="AN2973" s="365">
        <f t="shared" si="1224"/>
        <v>0.69097222222222221</v>
      </c>
      <c r="AO2973" s="354"/>
      <c r="AP2973" s="354"/>
      <c r="AQ2973" s="365" t="str">
        <f>IF(LEN(Master[[#This Row],[Spread Hrs.]])=0, "", TIME(TRUNC(Master[[#This Row],[Spread Hrs.]]),60*(Master[[#This Row],[Spread Hrs.]]-TRUNC(Master[[#This Row],[Spread Hrs.]]))/0.6,0))</f>
        <v/>
      </c>
      <c r="AR2973" s="365" t="str">
        <f>IF(LEN(Master[[#This Row],[Wrk Hrs.]])=0, "", TIME(TRUNC(Master[[#This Row],[Wrk Hrs.]]),60*(Master[[#This Row],[Wrk Hrs.]]-TRUNC(Master[[#This Row],[Wrk Hrs.]]))/0.6,0))</f>
        <v/>
      </c>
      <c r="AS2973" s="366" t="str">
        <f>IF($J2973&lt;&gt;$J2974,SUMIFS(Master[Kms],Master[Leg],Master[[#This Row],[Leg]],Master[Depot],Master[[#This Row],[Depot]]),"")</f>
        <v/>
      </c>
      <c r="AT2973" s="365" t="str">
        <f>IF(LEN(Master[[#This Row],[Drv OT2]])=0, "", TIME(TRUNC(Master[[#This Row],[Drv OT2]]),60*(Master[[#This Row],[Drv OT2]]-TRUNC(Master[[#This Row],[Drv OT2]]))/0.6,0))</f>
        <v/>
      </c>
      <c r="AU2973" s="365" t="str">
        <f>IF(LEN(Master[[#This Row],[Cond OT2]])=0, "", TIME(TRUNC(Master[[#This Row],[Cond OT2]]),60*(Master[[#This Row],[Cond OT2]]-TRUNC(Master[[#This Row],[Cond OT2]]))/0.6,0))</f>
        <v/>
      </c>
      <c r="AV2973" s="354"/>
      <c r="AW2973" s="354"/>
      <c r="AX2973" s="354" t="str">
        <f t="shared" si="1232"/>
        <v/>
      </c>
      <c r="AY2973" s="354" t="str">
        <f t="shared" si="1233"/>
        <v/>
      </c>
      <c r="AZ2973" s="354"/>
      <c r="BA29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3" s="368" t="str">
        <f>IF(Master[[#This Row],[rb-straight]]&lt;Master[[#This Row],[rb-reverse]],Master[[#This Row],[rb-straight]],Master[[#This Row],[rb-reverse]])</f>
        <v>MANDOPA CROSS-MARGAO</v>
      </c>
      <c r="BI2973" s="369">
        <f>IF(ISNUMBER(FIND("A",Master[[#This Row],[Leg]])), DATE(1900, 1, 1), DATE(1900,1,1)+1) + Master[[#This Row],[Dep]]</f>
        <v>1.6736111111111112</v>
      </c>
      <c r="BJ2973" s="360">
        <f>IF(Master[[#This Row],[Arr]]&lt;Master[[#This Row],[Dep]], 1, 0)</f>
        <v>0</v>
      </c>
      <c r="BK2973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3" s="370" t="str">
        <f t="shared" si="1226"/>
        <v>MRG</v>
      </c>
      <c r="BM2973" s="370" t="str">
        <f t="shared" si="1227"/>
        <v/>
      </c>
      <c r="BN2973" s="370" t="str">
        <f t="shared" si="1228"/>
        <v/>
      </c>
      <c r="BO2973" s="370" t="str">
        <f t="shared" si="1229"/>
        <v/>
      </c>
      <c r="BP2973" s="370" t="str">
        <f t="shared" si="1230"/>
        <v>MANDOP</v>
      </c>
      <c r="BQ2973" s="370" t="str">
        <f t="shared" si="1231"/>
        <v/>
      </c>
      <c r="BR2973" s="370" t="s">
        <v>7</v>
      </c>
      <c r="BS2973" s="372" t="s">
        <v>158</v>
      </c>
      <c r="BT2973" s="370" t="s">
        <v>854</v>
      </c>
      <c r="BU2973" s="371">
        <v>16.100000000000001</v>
      </c>
      <c r="BV2973" s="372" t="s">
        <v>158</v>
      </c>
      <c r="BW2973" s="371">
        <v>16.350000000000001</v>
      </c>
      <c r="BX2973" s="371"/>
      <c r="BY2973" s="371"/>
      <c r="BZ2973" s="374"/>
      <c r="CA2973" s="374"/>
      <c r="CB2973" s="375" t="b">
        <f>Master[[#This Row],[ETM Kms]]=Master[[#This Row],[Kms]]</f>
        <v>1</v>
      </c>
    </row>
    <row r="2974" spans="1:80" hidden="1">
      <c r="A2974" s="149" t="s">
        <v>7</v>
      </c>
      <c r="B2974" s="149" t="e">
        <f t="array" ref="B2974">VLOOKUP(INDEX($C$4:$C2974,_xlfn.XMATCH(FALSE,ISBLANK($C$4:$C2974),0,-1)), BusTypeLookup,2,FALSE)</f>
        <v>#N/A</v>
      </c>
      <c r="C2974" s="354"/>
      <c r="D2974" s="354"/>
      <c r="E2974" s="355" t="str" cm="1">
        <f t="array" ref="E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4" s="356"/>
      <c r="G2974" s="356"/>
      <c r="H2974" s="354"/>
      <c r="I2974" s="358" t="str" cm="1">
        <f t="array" ref="I2974">IF(
ISNUMBER(FIND("A",H2974)),
H2974 &amp; IF(ISNUMBER(FIND("A",     INDEX(H2975:H$4019,MATCH(FALSE,ISBLANK(H2975:H$4019),0)))),"", INDEX(H2975:H$4019,MATCH(FALSE,ISBLANK(H2975:H$4019),0))  ),I2973
)</f>
        <v>113A</v>
      </c>
      <c r="J2974" s="358" t="str">
        <f t="array" ref="J2974">INDEX($H$4:$H2974, _xlfn.XMATCH(FALSE,ISBLANK($H$4:$H2974),0,-1))</f>
        <v>113A</v>
      </c>
      <c r="K29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358" t="str">
        <f>IF(ISBLANK(Master[[#This Row],[Depot override]]), Master[[#This Row],[Depot]], Master[[#This Row],[Depot override]])</f>
        <v>MRG</v>
      </c>
      <c r="M2974" s="358" cm="1">
        <f t="array" ref="M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4" s="358">
        <f>VLOOKUP(Master[[#This Row],[Full ETM Route No]],ETMRoutes[[Full ETM Route No]:[Kms]],7,FALSE)</f>
        <v>12</v>
      </c>
      <c r="O2974" s="359" t="str">
        <f>IF(ISBLANK(Master[[#This Row],[Depot override]]), Master[[#This Row],[Depot]], Master[[#This Row],[Depot override]]) &amp; Master[[#This Row],[ETM Route No]]</f>
        <v>MRG186</v>
      </c>
      <c r="P2974" s="360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361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4" s="361"/>
      <c r="S2974" s="361"/>
      <c r="T2974" s="361"/>
      <c r="U2974" s="361"/>
      <c r="V2974" s="189" t="s">
        <v>5917</v>
      </c>
      <c r="W2974" s="189" t="str">
        <f t="shared" si="1235"/>
        <v/>
      </c>
      <c r="X2974" s="189" t="str">
        <f t="shared" si="1220"/>
        <v/>
      </c>
      <c r="Y2974" s="189" t="str">
        <f t="shared" si="1218"/>
        <v/>
      </c>
      <c r="Z2974" s="189" t="str">
        <f t="shared" si="1221"/>
        <v/>
      </c>
      <c r="AA2974" s="189" t="str">
        <f>IF( LEN(IF(LEN(BQ2974)=0,BP2974,BQ2974))=0, "", IFERROR(VLOOKUP(IF(LEN(BQ2974)=0,BP2974,BQ2974),Loc2Code,2,FALSE),VLOOKUP(IF(LEN(BQ2974)=0,BP2974,BQ2974),Code2Loc,1,FALSE)))</f>
        <v>MRG</v>
      </c>
      <c r="AB2974" s="362" t="str">
        <f t="shared" si="1234"/>
        <v>MANDOPA CROSS-MARGAO</v>
      </c>
      <c r="AC2974" s="354">
        <v>12</v>
      </c>
      <c r="AD2974" s="364"/>
      <c r="AE2974" s="856"/>
      <c r="AF2974" s="363"/>
      <c r="AG2974" s="364"/>
      <c r="AH2974" s="856"/>
      <c r="AI2974" s="365">
        <f t="shared" si="1222"/>
        <v>0.70833333333333337</v>
      </c>
      <c r="AJ2974" s="365" t="str">
        <f t="shared" si="1223"/>
        <v/>
      </c>
      <c r="AK2974" s="365"/>
      <c r="AL2974" s="365"/>
      <c r="AM2974" s="365"/>
      <c r="AN2974" s="365">
        <f t="shared" si="1224"/>
        <v>0.72569444444444453</v>
      </c>
      <c r="AO2974" s="354"/>
      <c r="AP2974" s="354"/>
      <c r="AQ2974" s="365" t="str">
        <f>IF(LEN(Master[[#This Row],[Spread Hrs.]])=0, "", TIME(TRUNC(Master[[#This Row],[Spread Hrs.]]),60*(Master[[#This Row],[Spread Hrs.]]-TRUNC(Master[[#This Row],[Spread Hrs.]]))/0.6,0))</f>
        <v/>
      </c>
      <c r="AR2974" s="365" t="str">
        <f>IF(LEN(Master[[#This Row],[Wrk Hrs.]])=0, "", TIME(TRUNC(Master[[#This Row],[Wrk Hrs.]]),60*(Master[[#This Row],[Wrk Hrs.]]-TRUNC(Master[[#This Row],[Wrk Hrs.]]))/0.6,0))</f>
        <v/>
      </c>
      <c r="AS2974" s="366" t="str">
        <f>IF($J2974&lt;&gt;$J2975,SUMIFS(Master[Kms],Master[Leg],Master[[#This Row],[Leg]],Master[Depot],Master[[#This Row],[Depot]]),"")</f>
        <v/>
      </c>
      <c r="AT2974" s="365" t="str">
        <f>IF(LEN(Master[[#This Row],[Drv OT2]])=0, "", TIME(TRUNC(Master[[#This Row],[Drv OT2]]),60*(Master[[#This Row],[Drv OT2]]-TRUNC(Master[[#This Row],[Drv OT2]]))/0.6,0))</f>
        <v/>
      </c>
      <c r="AU2974" s="365" t="str">
        <f>IF(LEN(Master[[#This Row],[Cond OT2]])=0, "", TIME(TRUNC(Master[[#This Row],[Cond OT2]]),60*(Master[[#This Row],[Cond OT2]]-TRUNC(Master[[#This Row],[Cond OT2]]))/0.6,0))</f>
        <v/>
      </c>
      <c r="AV2974" s="354"/>
      <c r="AW2974" s="354"/>
      <c r="AX2974" s="354" t="str">
        <f t="shared" si="1232"/>
        <v/>
      </c>
      <c r="AY2974" s="354" t="str">
        <f t="shared" si="1233"/>
        <v/>
      </c>
      <c r="AZ2974" s="354"/>
      <c r="BA29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4" s="368" t="str">
        <f>IF(Master[[#This Row],[rb-straight]]&lt;Master[[#This Row],[rb-reverse]],Master[[#This Row],[rb-straight]],Master[[#This Row],[rb-reverse]])</f>
        <v>MANDOPA CROSS-MARGAO</v>
      </c>
      <c r="BI2974" s="369">
        <f>IF(ISNUMBER(FIND("A",Master[[#This Row],[Leg]])), DATE(1900, 1, 1), DATE(1900,1,1)+1) + Master[[#This Row],[Dep]]</f>
        <v>1.7083333333333335</v>
      </c>
      <c r="BJ2974" s="360">
        <f>IF(Master[[#This Row],[Arr]]&lt;Master[[#This Row],[Dep]], 1, 0)</f>
        <v>0</v>
      </c>
      <c r="BK2974" s="36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4" s="370" t="str">
        <f t="shared" si="1226"/>
        <v>MANDOP</v>
      </c>
      <c r="BM2974" s="370" t="str">
        <f t="shared" si="1227"/>
        <v/>
      </c>
      <c r="BN2974" s="370" t="str">
        <f t="shared" si="1228"/>
        <v/>
      </c>
      <c r="BO2974" s="370" t="str">
        <f t="shared" si="1229"/>
        <v/>
      </c>
      <c r="BP2974" s="370" t="str">
        <f t="shared" si="1230"/>
        <v>MRG</v>
      </c>
      <c r="BQ2974" s="370" t="str">
        <f t="shared" si="1231"/>
        <v/>
      </c>
      <c r="BR2974" s="370" t="s">
        <v>854</v>
      </c>
      <c r="BS2974" s="372" t="s">
        <v>158</v>
      </c>
      <c r="BT2974" s="370" t="s">
        <v>7</v>
      </c>
      <c r="BU2974" s="371">
        <v>17</v>
      </c>
      <c r="BV2974" s="372" t="s">
        <v>158</v>
      </c>
      <c r="BW2974" s="371">
        <v>17.25</v>
      </c>
      <c r="BX2974" s="371"/>
      <c r="BY2974" s="371"/>
      <c r="BZ2974" s="374"/>
      <c r="CA2974" s="374"/>
      <c r="CB2974" s="375" t="b">
        <f>Master[[#This Row],[ETM Kms]]=Master[[#This Row],[Kms]]</f>
        <v>1</v>
      </c>
    </row>
    <row r="2975" spans="1:80" hidden="1">
      <c r="A2975" s="149" t="s">
        <v>7</v>
      </c>
      <c r="B2975" s="149" t="e">
        <f t="array" ref="B2975">VLOOKUP(INDEX($C$4:$C2975,_xlfn.XMATCH(FALSE,ISBLANK($C$4:$C2975),0,-1)), BusTypeLookup,2,FALSE)</f>
        <v>#N/A</v>
      </c>
      <c r="C2975" s="354"/>
      <c r="D2975" s="354"/>
      <c r="E2975" s="355" t="str" cm="1">
        <f t="array" ref="E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5" s="356"/>
      <c r="G2975" s="356"/>
      <c r="H2975" s="354"/>
      <c r="I2975" s="358" t="str" cm="1">
        <f t="array" ref="I2975">IF(
ISNUMBER(FIND("A",H2975)),
H2975 &amp; IF(ISNUMBER(FIND("A",     INDEX(H2976:H$4019,MATCH(FALSE,ISBLANK(H2976:H$4019),0)))),"", INDEX(H2976:H$4019,MATCH(FALSE,ISBLANK(H2976:H$4019),0))  ),I2974
)</f>
        <v>113A</v>
      </c>
      <c r="J2975" s="358" t="str">
        <f t="array" ref="J2975">INDEX($H$4:$H2975, _xlfn.XMATCH(FALSE,ISBLANK($H$4:$H2975),0,-1))</f>
        <v>113A</v>
      </c>
      <c r="K29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358" t="str">
        <f>IF(ISBLANK(Master[[#This Row],[Depot override]]), Master[[#This Row],[Depot]], Master[[#This Row],[Depot override]])</f>
        <v>MRG</v>
      </c>
      <c r="M2975" s="358" cm="1">
        <f t="array" ref="M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5" s="358">
        <f>VLOOKUP(Master[[#This Row],[Full ETM Route No]],ETMRoutes[[Full ETM Route No]:[Kms]],7,FALSE)</f>
        <v>12</v>
      </c>
      <c r="O2975" s="359" t="str">
        <f>IF(ISBLANK(Master[[#This Row],[Depot override]]), Master[[#This Row],[Depot]], Master[[#This Row],[Depot override]]) &amp; Master[[#This Row],[ETM Route No]]</f>
        <v>MRG186</v>
      </c>
      <c r="P2975" s="360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361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5" s="361"/>
      <c r="S2975" s="361"/>
      <c r="T2975" s="361"/>
      <c r="U2975" s="361"/>
      <c r="V2975" s="189" t="str">
        <f>IF(ISBLANK($BL2975),"",IFERROR(VLOOKUP($BL2975,Loc2Code,2,FALSE),VLOOKUP($BL2975,Code2Loc,1,FALSE)))</f>
        <v>MRG</v>
      </c>
      <c r="W2975" s="189" t="str">
        <f t="shared" si="1235"/>
        <v/>
      </c>
      <c r="X2975" s="189" t="str">
        <f t="shared" si="1220"/>
        <v/>
      </c>
      <c r="Y2975" s="189" t="str">
        <f t="shared" ref="Y2975:Y3006" si="1236">IF( LEN(IF(LEN(BM2975)=0,"",BO2975))=0, "", IFERROR(VLOOKUP(IF(LEN(BM2975)=0,"",BO2975),Loc2Code,2,FALSE),VLOOKUP(IF(LEN(BM2975)=0,"",BO2975),Code2Loc,1,FALSE)))</f>
        <v/>
      </c>
      <c r="Z2975" s="189" t="str">
        <f t="shared" si="1221"/>
        <v/>
      </c>
      <c r="AA2975" s="189" t="s">
        <v>5917</v>
      </c>
      <c r="AB2975" s="362" t="str">
        <f t="shared" si="1234"/>
        <v>MARGAO-MANDOPA CROSS</v>
      </c>
      <c r="AC2975" s="354">
        <v>12</v>
      </c>
      <c r="AD2975" s="364"/>
      <c r="AE2975" s="856"/>
      <c r="AF2975" s="363"/>
      <c r="AG2975" s="364"/>
      <c r="AH2975" s="856"/>
      <c r="AI2975" s="365">
        <f t="shared" si="1222"/>
        <v>0.75</v>
      </c>
      <c r="AJ2975" s="365" t="str">
        <f t="shared" si="1223"/>
        <v/>
      </c>
      <c r="AK2975" s="365"/>
      <c r="AL2975" s="365"/>
      <c r="AM2975" s="365"/>
      <c r="AN2975" s="365">
        <f t="shared" si="1224"/>
        <v>0.76736111111111116</v>
      </c>
      <c r="AO2975" s="354"/>
      <c r="AP2975" s="354"/>
      <c r="AQ2975" s="365" t="str">
        <f>IF(LEN(Master[[#This Row],[Spread Hrs.]])=0, "", TIME(TRUNC(Master[[#This Row],[Spread Hrs.]]),60*(Master[[#This Row],[Spread Hrs.]]-TRUNC(Master[[#This Row],[Spread Hrs.]]))/0.6,0))</f>
        <v/>
      </c>
      <c r="AR2975" s="365" t="str">
        <f>IF(LEN(Master[[#This Row],[Wrk Hrs.]])=0, "", TIME(TRUNC(Master[[#This Row],[Wrk Hrs.]]),60*(Master[[#This Row],[Wrk Hrs.]]-TRUNC(Master[[#This Row],[Wrk Hrs.]]))/0.6,0))</f>
        <v/>
      </c>
      <c r="AS2975" s="366" t="str">
        <f>IF($J2975&lt;&gt;$J2976,SUMIFS(Master[Kms],Master[Leg],Master[[#This Row],[Leg]],Master[Depot],Master[[#This Row],[Depot]]),"")</f>
        <v/>
      </c>
      <c r="AT2975" s="365" t="str">
        <f>IF(LEN(Master[[#This Row],[Drv OT2]])=0, "", TIME(TRUNC(Master[[#This Row],[Drv OT2]]),60*(Master[[#This Row],[Drv OT2]]-TRUNC(Master[[#This Row],[Drv OT2]]))/0.6,0))</f>
        <v/>
      </c>
      <c r="AU2975" s="365" t="str">
        <f>IF(LEN(Master[[#This Row],[Cond OT2]])=0, "", TIME(TRUNC(Master[[#This Row],[Cond OT2]]),60*(Master[[#This Row],[Cond OT2]]-TRUNC(Master[[#This Row],[Cond OT2]]))/0.6,0))</f>
        <v/>
      </c>
      <c r="AV2975" s="354"/>
      <c r="AW2975" s="354"/>
      <c r="AX2975" s="354" t="str">
        <f t="shared" si="1232"/>
        <v/>
      </c>
      <c r="AY2975" s="354" t="str">
        <f t="shared" si="1233"/>
        <v/>
      </c>
      <c r="AZ2975" s="354"/>
      <c r="BA29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5" s="368" t="str">
        <f>IF(Master[[#This Row],[rb-straight]]&lt;Master[[#This Row],[rb-reverse]],Master[[#This Row],[rb-straight]],Master[[#This Row],[rb-reverse]])</f>
        <v>MANDOPA CROSS-MARGAO</v>
      </c>
      <c r="BI2975" s="369">
        <f>IF(ISNUMBER(FIND("A",Master[[#This Row],[Leg]])), DATE(1900, 1, 1), DATE(1900,1,1)+1) + Master[[#This Row],[Dep]]</f>
        <v>1.75</v>
      </c>
      <c r="BJ2975" s="360">
        <f>IF(Master[[#This Row],[Arr]]&lt;Master[[#This Row],[Dep]], 1, 0)</f>
        <v>0</v>
      </c>
      <c r="BK2975" s="369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75" s="370" t="str">
        <f t="shared" si="1226"/>
        <v>MRG</v>
      </c>
      <c r="BM2975" s="370" t="str">
        <f t="shared" si="1227"/>
        <v/>
      </c>
      <c r="BN2975" s="370" t="str">
        <f t="shared" si="1228"/>
        <v/>
      </c>
      <c r="BO2975" s="370" t="str">
        <f t="shared" si="1229"/>
        <v/>
      </c>
      <c r="BP2975" s="370" t="str">
        <f t="shared" si="1230"/>
        <v>MANDOP</v>
      </c>
      <c r="BQ2975" s="370" t="str">
        <f t="shared" si="1231"/>
        <v/>
      </c>
      <c r="BR2975" s="370" t="s">
        <v>7</v>
      </c>
      <c r="BS2975" s="372" t="s">
        <v>158</v>
      </c>
      <c r="BT2975" s="370" t="s">
        <v>854</v>
      </c>
      <c r="BU2975" s="371">
        <v>18</v>
      </c>
      <c r="BV2975" s="372" t="s">
        <v>158</v>
      </c>
      <c r="BW2975" s="371">
        <v>18.25</v>
      </c>
      <c r="BX2975" s="371"/>
      <c r="BY2975" s="371"/>
      <c r="BZ2975" s="374"/>
      <c r="CA2975" s="374"/>
      <c r="CB2975" s="375" t="b">
        <f>Master[[#This Row],[ETM Kms]]=Master[[#This Row],[Kms]]</f>
        <v>1</v>
      </c>
    </row>
    <row r="2976" spans="1:80" hidden="1">
      <c r="A2976" s="149" t="s">
        <v>7</v>
      </c>
      <c r="B2976" s="149" t="e">
        <f t="array" ref="B2976">VLOOKUP(INDEX($C$4:$C2976,_xlfn.XMATCH(FALSE,ISBLANK($C$4:$C2976),0,-1)), BusTypeLookup,2,FALSE)</f>
        <v>#N/A</v>
      </c>
      <c r="C2976" s="354"/>
      <c r="D2976" s="354"/>
      <c r="E2976" s="355" t="str" cm="1">
        <f t="array" ref="E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6" s="356"/>
      <c r="G2976" s="356"/>
      <c r="H2976" s="354"/>
      <c r="I2976" s="358" t="str" cm="1">
        <f t="array" ref="I2976">IF(
ISNUMBER(FIND("A",H2976)),
H2976 &amp; IF(ISNUMBER(FIND("A",     INDEX(H2977:H$4019,MATCH(FALSE,ISBLANK(H2977:H$4019),0)))),"", INDEX(H2977:H$4019,MATCH(FALSE,ISBLANK(H2977:H$4019),0))  ),I2975
)</f>
        <v>113A</v>
      </c>
      <c r="J2976" s="358" t="str">
        <f t="array" ref="J2976">INDEX($H$4:$H2976, _xlfn.XMATCH(FALSE,ISBLANK($H$4:$H2976),0,-1))</f>
        <v>113A</v>
      </c>
      <c r="K29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358" t="str">
        <f>IF(ISBLANK(Master[[#This Row],[Depot override]]), Master[[#This Row],[Depot]], Master[[#This Row],[Depot override]])</f>
        <v>MRG</v>
      </c>
      <c r="M2976" s="358" cm="1">
        <f t="array" ref="M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6" s="358">
        <f>VLOOKUP(Master[[#This Row],[Full ETM Route No]],ETMRoutes[[Full ETM Route No]:[Kms]],7,FALSE)</f>
        <v>12</v>
      </c>
      <c r="O2976" s="359" t="str">
        <f>IF(ISBLANK(Master[[#This Row],[Depot override]]), Master[[#This Row],[Depot]], Master[[#This Row],[Depot override]]) &amp; Master[[#This Row],[ETM Route No]]</f>
        <v>MRG186</v>
      </c>
      <c r="P2976" s="360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361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6" s="361"/>
      <c r="S2976" s="361"/>
      <c r="T2976" s="361"/>
      <c r="U2976" s="361"/>
      <c r="V2976" s="189" t="s">
        <v>5917</v>
      </c>
      <c r="W2976" s="189" t="str">
        <f t="shared" si="1235"/>
        <v/>
      </c>
      <c r="X2976" s="189" t="str">
        <f t="shared" si="1220"/>
        <v/>
      </c>
      <c r="Y2976" s="189" t="str">
        <f t="shared" si="1236"/>
        <v/>
      </c>
      <c r="Z2976" s="189" t="str">
        <f t="shared" si="1221"/>
        <v/>
      </c>
      <c r="AA2976" s="189" t="str">
        <f>IF( LEN(IF(LEN(BQ2976)=0,BP2976,BQ2976))=0, "", IFERROR(VLOOKUP(IF(LEN(BQ2976)=0,BP2976,BQ2976),Loc2Code,2,FALSE),VLOOKUP(IF(LEN(BQ2976)=0,BP2976,BQ2976),Code2Loc,1,FALSE)))</f>
        <v>MRG</v>
      </c>
      <c r="AB2976" s="362" t="str">
        <f t="shared" si="1234"/>
        <v>MANDOPA CROSS-MARGAO</v>
      </c>
      <c r="AC2976" s="354">
        <v>12</v>
      </c>
      <c r="AD2976" s="364"/>
      <c r="AE2976" s="856"/>
      <c r="AF2976" s="363"/>
      <c r="AG2976" s="364"/>
      <c r="AH2976" s="856"/>
      <c r="AI2976" s="365">
        <f t="shared" si="1222"/>
        <v>0.77083333333333337</v>
      </c>
      <c r="AJ2976" s="365" t="str">
        <f t="shared" si="1223"/>
        <v/>
      </c>
      <c r="AK2976" s="365"/>
      <c r="AL2976" s="365"/>
      <c r="AM2976" s="365"/>
      <c r="AN2976" s="365">
        <f t="shared" si="1224"/>
        <v>0.78819444444444453</v>
      </c>
      <c r="AO2976" s="354">
        <v>1</v>
      </c>
      <c r="AP2976" s="354">
        <v>1</v>
      </c>
      <c r="AQ2976" s="365">
        <f>IF(LEN(Master[[#This Row],[Spread Hrs.]])=0, "", TIME(TRUNC(Master[[#This Row],[Spread Hrs.]]),60*(Master[[#This Row],[Spread Hrs.]]-TRUNC(Master[[#This Row],[Spread Hrs.]]))/0.6,0))</f>
        <v>0.19791666666666666</v>
      </c>
      <c r="AR2976" s="365">
        <f>IF(LEN(Master[[#This Row],[Wrk Hrs.]])=0, "", TIME(TRUNC(Master[[#This Row],[Wrk Hrs.]]),60*(Master[[#This Row],[Wrk Hrs.]]-TRUNC(Master[[#This Row],[Wrk Hrs.]]))/0.6,0))</f>
        <v>0.16319444444444445</v>
      </c>
      <c r="AS2976" s="366">
        <f>IF($J2976&lt;&gt;$J2977,SUMIFS(Master[Kms],Master[Leg],Master[[#This Row],[Leg]],Master[Depot],Master[[#This Row],[Depot]]),"")</f>
        <v>140</v>
      </c>
      <c r="AT2976" s="365">
        <f>IF(LEN(Master[[#This Row],[Drv OT2]])=0, "", TIME(TRUNC(Master[[#This Row],[Drv OT2]]),60*(Master[[#This Row],[Drv OT2]]-TRUNC(Master[[#This Row],[Drv OT2]]))/0.6,0))</f>
        <v>0</v>
      </c>
      <c r="AU2976" s="365">
        <f>IF(LEN(Master[[#This Row],[Cond OT2]])=0, "", TIME(TRUNC(Master[[#This Row],[Cond OT2]]),60*(Master[[#This Row],[Cond OT2]]-TRUNC(Master[[#This Row],[Cond OT2]]))/0.6,0))</f>
        <v>0</v>
      </c>
      <c r="AV2976" s="354">
        <v>150</v>
      </c>
      <c r="AW2976" s="354">
        <v>150</v>
      </c>
      <c r="AX2976" s="354" t="str">
        <f t="shared" si="1232"/>
        <v/>
      </c>
      <c r="AY2976" s="354" t="str">
        <f t="shared" si="1233"/>
        <v/>
      </c>
      <c r="AZ2976" s="367" t="s">
        <v>1587</v>
      </c>
      <c r="BA29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6" s="368" t="str">
        <f>IF(Master[[#This Row],[rb-straight]]&lt;Master[[#This Row],[rb-reverse]],Master[[#This Row],[rb-straight]],Master[[#This Row],[rb-reverse]])</f>
        <v>MANDOPA CROSS-MARGAO</v>
      </c>
      <c r="BI2976" s="369">
        <f>IF(ISNUMBER(FIND("A",Master[[#This Row],[Leg]])), DATE(1900, 1, 1), DATE(1900,1,1)+1) + Master[[#This Row],[Dep]]</f>
        <v>1.7708333333333335</v>
      </c>
      <c r="BJ2976" s="360">
        <f>IF(Master[[#This Row],[Arr]]&lt;Master[[#This Row],[Dep]], 1, 0)</f>
        <v>0</v>
      </c>
      <c r="BK2976" s="36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76" s="370" t="str">
        <f t="shared" si="1226"/>
        <v>MANDOP</v>
      </c>
      <c r="BM2976" s="370" t="str">
        <f t="shared" si="1227"/>
        <v/>
      </c>
      <c r="BN2976" s="370" t="str">
        <f t="shared" si="1228"/>
        <v/>
      </c>
      <c r="BO2976" s="370" t="str">
        <f t="shared" si="1229"/>
        <v/>
      </c>
      <c r="BP2976" s="370" t="str">
        <f t="shared" si="1230"/>
        <v>MRG</v>
      </c>
      <c r="BQ2976" s="370" t="str">
        <f t="shared" si="1231"/>
        <v/>
      </c>
      <c r="BR2976" s="370" t="s">
        <v>854</v>
      </c>
      <c r="BS2976" s="372" t="s">
        <v>158</v>
      </c>
      <c r="BT2976" s="370" t="s">
        <v>7</v>
      </c>
      <c r="BU2976" s="371">
        <v>18.3</v>
      </c>
      <c r="BV2976" s="372" t="s">
        <v>158</v>
      </c>
      <c r="BW2976" s="371">
        <v>18.55</v>
      </c>
      <c r="BX2976" s="371">
        <v>4.45</v>
      </c>
      <c r="BY2976" s="371">
        <v>3.55</v>
      </c>
      <c r="BZ2976" s="374">
        <v>0</v>
      </c>
      <c r="CA2976" s="374">
        <v>0</v>
      </c>
      <c r="CB2976" s="375" t="b">
        <f>Master[[#This Row],[ETM Kms]]=Master[[#This Row],[Kms]]</f>
        <v>1</v>
      </c>
    </row>
    <row r="2977" spans="1:80" hidden="1">
      <c r="A2977" s="149" t="s">
        <v>7</v>
      </c>
      <c r="B2977" s="149" t="e">
        <f t="array" ref="B2977">VLOOKUP(INDEX($C$4:$C2977,_xlfn.XMATCH(FALSE,ISBLANK($C$4:$C2977),0,-1)), BusTypeLookup,2,FALSE)</f>
        <v>#N/A</v>
      </c>
      <c r="C2977" s="354" t="s">
        <v>1485</v>
      </c>
      <c r="D2977" s="354"/>
      <c r="E2977" s="355" t="str" cm="1">
        <f t="array" ref="E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7" s="356"/>
      <c r="G2977" s="356"/>
      <c r="H2977" s="354" t="s">
        <v>817</v>
      </c>
      <c r="I2977" s="358" t="str" cm="1">
        <f t="array" ref="I2977">IF(
ISNUMBER(FIND("A",H2977)),
H2977 &amp; IF(ISNUMBER(FIND("A",     INDEX(H2978:H$4019,MATCH(FALSE,ISBLANK(H2978:H$4019),0)))),"", INDEX(H2978:H$4019,MATCH(FALSE,ISBLANK(H2978:H$4019),0))  ),I2976
)</f>
        <v>114A</v>
      </c>
      <c r="J2977" s="358" t="str">
        <f t="array" ref="J2977">INDEX($H$4:$H2977, _xlfn.XMATCH(FALSE,ISBLANK($H$4:$H2977),0,-1))</f>
        <v>114A</v>
      </c>
      <c r="K29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358" t="str">
        <f>IF(ISBLANK(Master[[#This Row],[Depot override]]), Master[[#This Row],[Depot]], Master[[#This Row],[Depot override]])</f>
        <v>MRG</v>
      </c>
      <c r="M2977" s="358" cm="1">
        <f t="array" ref="M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7" s="358">
        <f>VLOOKUP(Master[[#This Row],[Full ETM Route No]],ETMRoutes[[Full ETM Route No]:[Kms]],7,FALSE)</f>
        <v>40</v>
      </c>
      <c r="O2977" s="359" t="str">
        <f>IF(ISBLANK(Master[[#This Row],[Depot override]]), Master[[#This Row],[Depot]], Master[[#This Row],[Depot override]]) &amp; Master[[#This Row],[ETM Route No]]</f>
        <v>MRG2</v>
      </c>
      <c r="P2977" s="360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77" s="361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7" s="361"/>
      <c r="S2977" s="361"/>
      <c r="T2977" s="361"/>
      <c r="U2977" s="361"/>
      <c r="V2977" s="189" t="str">
        <f>IF(ISBLANK($BL2977),"",IFERROR(VLOOKUP($BL2977,Loc2Code,2,FALSE),VLOOKUP($BL2977,Code2Loc,1,FALSE)))</f>
        <v>MRG</v>
      </c>
      <c r="W2977" s="189" t="str">
        <f t="shared" si="1235"/>
        <v>CNS</v>
      </c>
      <c r="X2977" s="189" t="str">
        <f t="shared" si="1220"/>
        <v/>
      </c>
      <c r="Y2977" s="189" t="str">
        <f t="shared" si="1236"/>
        <v/>
      </c>
      <c r="Z2977" s="189" t="str">
        <f t="shared" si="1221"/>
        <v/>
      </c>
      <c r="AA2977" s="189" t="str">
        <f>IF( LEN(IF(LEN(BQ2977)=0,BP2977,BQ2977))=0, "", IFERROR(VLOOKUP(IF(LEN(BQ2977)=0,BP2977,BQ2977),Loc2Code,2,FALSE),VLOOKUP(IF(LEN(BQ2977)=0,BP2977,BQ2977),Code2Loc,1,FALSE)))</f>
        <v>PNJ</v>
      </c>
      <c r="AB2977" s="362" t="str">
        <f t="shared" si="1234"/>
        <v>MARGAO-CANSAULIM-PANAJI</v>
      </c>
      <c r="AC2977" s="354">
        <v>40</v>
      </c>
      <c r="AD2977" s="364"/>
      <c r="AE2977" s="856"/>
      <c r="AF2977" s="363"/>
      <c r="AG2977" s="364"/>
      <c r="AH2977" s="856"/>
      <c r="AI2977" s="365">
        <f t="shared" si="1222"/>
        <v>0.32291666666666669</v>
      </c>
      <c r="AJ2977" s="365" t="str">
        <f t="shared" si="1223"/>
        <v/>
      </c>
      <c r="AK2977" s="365"/>
      <c r="AL2977" s="365"/>
      <c r="AM2977" s="365"/>
      <c r="AN2977" s="365">
        <f t="shared" si="1224"/>
        <v>0.375</v>
      </c>
      <c r="AO2977" s="354"/>
      <c r="AP2977" s="354"/>
      <c r="AQ2977" s="365" t="str">
        <f>IF(LEN(Master[[#This Row],[Spread Hrs.]])=0, "", TIME(TRUNC(Master[[#This Row],[Spread Hrs.]]),60*(Master[[#This Row],[Spread Hrs.]]-TRUNC(Master[[#This Row],[Spread Hrs.]]))/0.6,0))</f>
        <v/>
      </c>
      <c r="AR2977" s="365" t="str">
        <f>IF(LEN(Master[[#This Row],[Wrk Hrs.]])=0, "", TIME(TRUNC(Master[[#This Row],[Wrk Hrs.]]),60*(Master[[#This Row],[Wrk Hrs.]]-TRUNC(Master[[#This Row],[Wrk Hrs.]]))/0.6,0))</f>
        <v/>
      </c>
      <c r="AS2977" s="366" t="str">
        <f>IF($J2977&lt;&gt;$J2978,SUMIFS(Master[Kms],Master[Leg],Master[[#This Row],[Leg]],Master[Depot],Master[[#This Row],[Depot]]),"")</f>
        <v/>
      </c>
      <c r="AT2977" s="365" t="str">
        <f>IF(LEN(Master[[#This Row],[Drv OT2]])=0, "", TIME(TRUNC(Master[[#This Row],[Drv OT2]]),60*(Master[[#This Row],[Drv OT2]]-TRUNC(Master[[#This Row],[Drv OT2]]))/0.6,0))</f>
        <v/>
      </c>
      <c r="AU2977" s="365" t="str">
        <f>IF(LEN(Master[[#This Row],[Cond OT2]])=0, "", TIME(TRUNC(Master[[#This Row],[Cond OT2]]),60*(Master[[#This Row],[Cond OT2]]-TRUNC(Master[[#This Row],[Cond OT2]]))/0.6,0))</f>
        <v/>
      </c>
      <c r="AV2977" s="354"/>
      <c r="AW2977" s="354"/>
      <c r="AX2977" s="354" t="str">
        <f t="shared" si="1232"/>
        <v/>
      </c>
      <c r="AY2977" s="354" t="str">
        <f t="shared" si="1233"/>
        <v/>
      </c>
      <c r="AZ2977" s="354"/>
      <c r="BA29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H2977" s="368" t="str">
        <f>IF(Master[[#This Row],[rb-straight]]&lt;Master[[#This Row],[rb-reverse]],Master[[#This Row],[rb-straight]],Master[[#This Row],[rb-reverse]])</f>
        <v>MARGAO-CANSAULIM-PANAJI</v>
      </c>
      <c r="BI2977" s="369">
        <f>IF(ISNUMBER(FIND("A",Master[[#This Row],[Leg]])), DATE(1900, 1, 1), DATE(1900,1,1)+1) + Master[[#This Row],[Dep]]</f>
        <v>1.3229166666666667</v>
      </c>
      <c r="BJ2977" s="360">
        <f>IF(Master[[#This Row],[Arr]]&lt;Master[[#This Row],[Dep]], 1, 0)</f>
        <v>0</v>
      </c>
      <c r="BK2977" s="36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77" s="370" t="str">
        <f t="shared" si="1226"/>
        <v>MRG</v>
      </c>
      <c r="BM2977" s="370" t="str">
        <f t="shared" si="1227"/>
        <v/>
      </c>
      <c r="BN2977" s="370" t="str">
        <f t="shared" si="1228"/>
        <v>CNS</v>
      </c>
      <c r="BO2977" s="370" t="str">
        <f t="shared" si="1229"/>
        <v/>
      </c>
      <c r="BP2977" s="370" t="str">
        <f t="shared" si="1230"/>
        <v>PNJ</v>
      </c>
      <c r="BQ2977" s="370" t="str">
        <f t="shared" si="1231"/>
        <v/>
      </c>
      <c r="BR2977" s="370" t="s">
        <v>7</v>
      </c>
      <c r="BS2977" s="370" t="s">
        <v>872</v>
      </c>
      <c r="BT2977" s="370" t="s">
        <v>2</v>
      </c>
      <c r="BU2977" s="371">
        <v>7.45</v>
      </c>
      <c r="BV2977" s="372" t="s">
        <v>158</v>
      </c>
      <c r="BW2977" s="371">
        <v>9</v>
      </c>
      <c r="BX2977" s="371"/>
      <c r="BY2977" s="371"/>
      <c r="BZ2977" s="374"/>
      <c r="CA2977" s="374"/>
      <c r="CB2977" s="375" t="b">
        <f>Master[[#This Row],[ETM Kms]]=Master[[#This Row],[Kms]]</f>
        <v>1</v>
      </c>
    </row>
    <row r="2978" spans="1:80" hidden="1">
      <c r="A2978" s="149" t="s">
        <v>7</v>
      </c>
      <c r="B2978" s="149" t="e">
        <f t="array" ref="B2978">VLOOKUP(INDEX($C$4:$C2978,_xlfn.XMATCH(FALSE,ISBLANK($C$4:$C2978),0,-1)), BusTypeLookup,2,FALSE)</f>
        <v>#N/A</v>
      </c>
      <c r="C2978" s="354"/>
      <c r="D2978" s="354"/>
      <c r="E2978" s="355" t="str" cm="1">
        <f t="array" ref="E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8" s="356"/>
      <c r="G2978" s="356"/>
      <c r="H2978" s="354"/>
      <c r="I2978" s="358" t="str" cm="1">
        <f t="array" ref="I2978">IF(
ISNUMBER(FIND("A",H2978)),
H2978 &amp; IF(ISNUMBER(FIND("A",     INDEX(H2979:H$4019,MATCH(FALSE,ISBLANK(H2979:H$4019),0)))),"", INDEX(H2979:H$4019,MATCH(FALSE,ISBLANK(H2979:H$4019),0))  ),I2977
)</f>
        <v>114A</v>
      </c>
      <c r="J2978" s="358" t="str">
        <f t="array" ref="J2978">INDEX($H$4:$H2978, _xlfn.XMATCH(FALSE,ISBLANK($H$4:$H2978),0,-1))</f>
        <v>114A</v>
      </c>
      <c r="K29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358" t="str">
        <f>IF(ISBLANK(Master[[#This Row],[Depot override]]), Master[[#This Row],[Depot]], Master[[#This Row],[Depot override]])</f>
        <v>MRG</v>
      </c>
      <c r="M2978" s="358" cm="1">
        <f t="array" ref="M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8" s="358">
        <f>VLOOKUP(Master[[#This Row],[Full ETM Route No]],ETMRoutes[[Full ETM Route No]:[Kms]],7,FALSE)</f>
        <v>31</v>
      </c>
      <c r="O2978" s="359" t="str">
        <f>IF(ISBLANK(Master[[#This Row],[Depot override]]), Master[[#This Row],[Depot]], Master[[#This Row],[Depot override]]) &amp; Master[[#This Row],[ETM Route No]]</f>
        <v>MRG1</v>
      </c>
      <c r="P2978" s="360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8" s="361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8" s="361"/>
      <c r="S2978" s="361"/>
      <c r="T2978" s="361"/>
      <c r="U2978" s="361"/>
      <c r="V2978" s="189" t="str">
        <f>IF(ISBLANK($BL2978),"",IFERROR(VLOOKUP($BL2978,Loc2Code,2,FALSE),VLOOKUP($BL2978,Code2Loc,1,FALSE)))</f>
        <v>PNJ</v>
      </c>
      <c r="W2978" s="189" t="str">
        <f t="shared" si="1235"/>
        <v>CRT</v>
      </c>
      <c r="X2978" s="189" t="str">
        <f t="shared" si="1220"/>
        <v/>
      </c>
      <c r="Y2978" s="189" t="str">
        <f t="shared" si="1236"/>
        <v/>
      </c>
      <c r="Z2978" s="189" t="str">
        <f t="shared" si="1221"/>
        <v/>
      </c>
      <c r="AA2978" s="189" t="str">
        <f>IF( LEN(IF(LEN(BQ2978)=0,BP2978,BQ2978))=0, "", IFERROR(VLOOKUP(IF(LEN(BQ2978)=0,BP2978,BQ2978),Loc2Code,2,FALSE),VLOOKUP(IF(LEN(BQ2978)=0,BP2978,BQ2978),Code2Loc,1,FALSE)))</f>
        <v>MRG</v>
      </c>
      <c r="AB2978" s="362" t="str">
        <f t="shared" si="1234"/>
        <v>PANAJI-CORTALIM-MARGAO</v>
      </c>
      <c r="AC2978" s="354">
        <v>31</v>
      </c>
      <c r="AD2978" s="364"/>
      <c r="AE2978" s="856"/>
      <c r="AF2978" s="363"/>
      <c r="AG2978" s="364"/>
      <c r="AH2978" s="856"/>
      <c r="AI2978" s="365">
        <f t="shared" si="1222"/>
        <v>0.37847222222222227</v>
      </c>
      <c r="AJ2978" s="365" t="str">
        <f t="shared" si="1223"/>
        <v/>
      </c>
      <c r="AK2978" s="365"/>
      <c r="AL2978" s="365"/>
      <c r="AM2978" s="365"/>
      <c r="AN2978" s="365">
        <f t="shared" si="1224"/>
        <v>0.4201388888888889</v>
      </c>
      <c r="AO2978" s="354"/>
      <c r="AP2978" s="354"/>
      <c r="AQ2978" s="365" t="str">
        <f>IF(LEN(Master[[#This Row],[Spread Hrs.]])=0, "", TIME(TRUNC(Master[[#This Row],[Spread Hrs.]]),60*(Master[[#This Row],[Spread Hrs.]]-TRUNC(Master[[#This Row],[Spread Hrs.]]))/0.6,0))</f>
        <v/>
      </c>
      <c r="AR2978" s="365" t="str">
        <f>IF(LEN(Master[[#This Row],[Wrk Hrs.]])=0, "", TIME(TRUNC(Master[[#This Row],[Wrk Hrs.]]),60*(Master[[#This Row],[Wrk Hrs.]]-TRUNC(Master[[#This Row],[Wrk Hrs.]]))/0.6,0))</f>
        <v/>
      </c>
      <c r="AS2978" s="366" t="str">
        <f>IF($J2978&lt;&gt;$J2979,SUMIFS(Master[Kms],Master[Leg],Master[[#This Row],[Leg]],Master[Depot],Master[[#This Row],[Depot]]),"")</f>
        <v/>
      </c>
      <c r="AT2978" s="365" t="str">
        <f>IF(LEN(Master[[#This Row],[Drv OT2]])=0, "", TIME(TRUNC(Master[[#This Row],[Drv OT2]]),60*(Master[[#This Row],[Drv OT2]]-TRUNC(Master[[#This Row],[Drv OT2]]))/0.6,0))</f>
        <v/>
      </c>
      <c r="AU2978" s="365" t="str">
        <f>IF(LEN(Master[[#This Row],[Cond OT2]])=0, "", TIME(TRUNC(Master[[#This Row],[Cond OT2]]),60*(Master[[#This Row],[Cond OT2]]-TRUNC(Master[[#This Row],[Cond OT2]]))/0.6,0))</f>
        <v/>
      </c>
      <c r="AV2978" s="354"/>
      <c r="AW2978" s="354"/>
      <c r="AX2978" s="354" t="str">
        <f t="shared" si="1232"/>
        <v/>
      </c>
      <c r="AY2978" s="354" t="str">
        <f t="shared" si="1233"/>
        <v/>
      </c>
      <c r="AZ2978" s="354"/>
      <c r="BA29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78" s="368" t="str">
        <f>IF(Master[[#This Row],[rb-straight]]&lt;Master[[#This Row],[rb-reverse]],Master[[#This Row],[rb-straight]],Master[[#This Row],[rb-reverse]])</f>
        <v>MARGAO-CORTALIM-PANAJI</v>
      </c>
      <c r="BI2978" s="369">
        <f>IF(ISNUMBER(FIND("A",Master[[#This Row],[Leg]])), DATE(1900, 1, 1), DATE(1900,1,1)+1) + Master[[#This Row],[Dep]]</f>
        <v>1.3784722222222223</v>
      </c>
      <c r="BJ2978" s="360">
        <f>IF(Master[[#This Row],[Arr]]&lt;Master[[#This Row],[Dep]], 1, 0)</f>
        <v>0</v>
      </c>
      <c r="BK2978" s="369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78" s="370" t="str">
        <f t="shared" si="1226"/>
        <v>PNJ</v>
      </c>
      <c r="BM2978" s="370" t="str">
        <f t="shared" si="1227"/>
        <v/>
      </c>
      <c r="BN2978" s="370" t="str">
        <f t="shared" si="1228"/>
        <v>CRT</v>
      </c>
      <c r="BO2978" s="370" t="str">
        <f t="shared" si="1229"/>
        <v/>
      </c>
      <c r="BP2978" s="370" t="str">
        <f t="shared" si="1230"/>
        <v>MRG</v>
      </c>
      <c r="BQ2978" s="370" t="str">
        <f t="shared" si="1231"/>
        <v/>
      </c>
      <c r="BR2978" s="370" t="s">
        <v>2</v>
      </c>
      <c r="BS2978" s="370" t="s">
        <v>27</v>
      </c>
      <c r="BT2978" s="370" t="s">
        <v>7</v>
      </c>
      <c r="BU2978" s="371">
        <v>9.0500000000000007</v>
      </c>
      <c r="BV2978" s="372" t="s">
        <v>158</v>
      </c>
      <c r="BW2978" s="371">
        <v>10.050000000000001</v>
      </c>
      <c r="BX2978" s="371"/>
      <c r="BY2978" s="371"/>
      <c r="BZ2978" s="374"/>
      <c r="CA2978" s="374"/>
      <c r="CB2978" s="375" t="b">
        <f>Master[[#This Row],[ETM Kms]]=Master[[#This Row],[Kms]]</f>
        <v>1</v>
      </c>
    </row>
    <row r="2979" spans="1:80" hidden="1">
      <c r="A2979" s="149" t="s">
        <v>7</v>
      </c>
      <c r="B2979" s="149" t="e">
        <f t="array" ref="B2979">VLOOKUP(INDEX($C$4:$C2979,_xlfn.XMATCH(FALSE,ISBLANK($C$4:$C2979),0,-1)), BusTypeLookup,2,FALSE)</f>
        <v>#N/A</v>
      </c>
      <c r="C2979" s="354"/>
      <c r="D2979" s="354"/>
      <c r="E2979" s="355" t="str" cm="1">
        <f t="array" ref="E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9" s="356"/>
      <c r="G2979" s="356"/>
      <c r="H2979" s="354"/>
      <c r="I2979" s="358" t="str" cm="1">
        <f t="array" ref="I2979">IF(
ISNUMBER(FIND("A",H2979)),
H2979 &amp; IF(ISNUMBER(FIND("A",     INDEX(H2980:H$4019,MATCH(FALSE,ISBLANK(H2980:H$4019),0)))),"", INDEX(H2980:H$4019,MATCH(FALSE,ISBLANK(H2980:H$4019),0))  ),I2978
)</f>
        <v>114A</v>
      </c>
      <c r="J2979" s="358" t="str">
        <f t="array" ref="J2979">INDEX($H$4:$H2979, _xlfn.XMATCH(FALSE,ISBLANK($H$4:$H2979),0,-1))</f>
        <v>114A</v>
      </c>
      <c r="K29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358" t="str">
        <f>IF(ISBLANK(Master[[#This Row],[Depot override]]), Master[[#This Row],[Depot]], Master[[#This Row],[Depot override]])</f>
        <v>MRG</v>
      </c>
      <c r="M2979" s="358" cm="1">
        <f t="array" ref="M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9" s="358">
        <f>VLOOKUP(Master[[#This Row],[Full ETM Route No]],ETMRoutes[[Full ETM Route No]:[Kms]],7,FALSE)</f>
        <v>31</v>
      </c>
      <c r="O2979" s="359" t="str">
        <f>IF(ISBLANK(Master[[#This Row],[Depot override]]), Master[[#This Row],[Depot]], Master[[#This Row],[Depot override]]) &amp; Master[[#This Row],[ETM Route No]]</f>
        <v>MRG1</v>
      </c>
      <c r="P2979" s="360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9" s="361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9" s="361"/>
      <c r="S2979" s="361"/>
      <c r="T2979" s="361"/>
      <c r="U2979" s="361"/>
      <c r="V2979" s="189" t="str">
        <f>IF(ISBLANK($BL2979),"",IFERROR(VLOOKUP($BL2979,Loc2Code,2,FALSE),VLOOKUP($BL2979,Code2Loc,1,FALSE)))</f>
        <v>MRG</v>
      </c>
      <c r="W2979" s="189" t="str">
        <f t="shared" si="1235"/>
        <v>CRT</v>
      </c>
      <c r="X2979" s="189" t="str">
        <f t="shared" si="1220"/>
        <v/>
      </c>
      <c r="Y2979" s="189" t="str">
        <f t="shared" si="1236"/>
        <v/>
      </c>
      <c r="Z2979" s="189" t="str">
        <f t="shared" si="1221"/>
        <v/>
      </c>
      <c r="AA2979" s="189" t="str">
        <f>IF( LEN(IF(LEN(BQ2979)=0,BP2979,BQ2979))=0, "", IFERROR(VLOOKUP(IF(LEN(BQ2979)=0,BP2979,BQ2979),Loc2Code,2,FALSE),VLOOKUP(IF(LEN(BQ2979)=0,BP2979,BQ2979),Code2Loc,1,FALSE)))</f>
        <v>PNJ</v>
      </c>
      <c r="AB2979" s="362" t="str">
        <f t="shared" si="1234"/>
        <v>MARGAO-CORTALIM-PANAJI</v>
      </c>
      <c r="AC2979" s="354">
        <v>31</v>
      </c>
      <c r="AD2979" s="364"/>
      <c r="AE2979" s="856"/>
      <c r="AF2979" s="363"/>
      <c r="AG2979" s="364"/>
      <c r="AH2979" s="856"/>
      <c r="AI2979" s="365">
        <f t="shared" si="1222"/>
        <v>0.43055555555555558</v>
      </c>
      <c r="AJ2979" s="365" t="str">
        <f t="shared" si="1223"/>
        <v/>
      </c>
      <c r="AK2979" s="365"/>
      <c r="AL2979" s="365"/>
      <c r="AM2979" s="365"/>
      <c r="AN2979" s="365">
        <f t="shared" si="1224"/>
        <v>0.47222222222222227</v>
      </c>
      <c r="AO2979" s="354"/>
      <c r="AP2979" s="354"/>
      <c r="AQ2979" s="365" t="str">
        <f>IF(LEN(Master[[#This Row],[Spread Hrs.]])=0, "", TIME(TRUNC(Master[[#This Row],[Spread Hrs.]]),60*(Master[[#This Row],[Spread Hrs.]]-TRUNC(Master[[#This Row],[Spread Hrs.]]))/0.6,0))</f>
        <v/>
      </c>
      <c r="AR2979" s="365" t="str">
        <f>IF(LEN(Master[[#This Row],[Wrk Hrs.]])=0, "", TIME(TRUNC(Master[[#This Row],[Wrk Hrs.]]),60*(Master[[#This Row],[Wrk Hrs.]]-TRUNC(Master[[#This Row],[Wrk Hrs.]]))/0.6,0))</f>
        <v/>
      </c>
      <c r="AS2979" s="366" t="str">
        <f>IF($J2979&lt;&gt;$J2980,SUMIFS(Master[Kms],Master[Leg],Master[[#This Row],[Leg]],Master[Depot],Master[[#This Row],[Depot]]),"")</f>
        <v/>
      </c>
      <c r="AT2979" s="365" t="str">
        <f>IF(LEN(Master[[#This Row],[Drv OT2]])=0, "", TIME(TRUNC(Master[[#This Row],[Drv OT2]]),60*(Master[[#This Row],[Drv OT2]]-TRUNC(Master[[#This Row],[Drv OT2]]))/0.6,0))</f>
        <v/>
      </c>
      <c r="AU2979" s="365" t="str">
        <f>IF(LEN(Master[[#This Row],[Cond OT2]])=0, "", TIME(TRUNC(Master[[#This Row],[Cond OT2]]),60*(Master[[#This Row],[Cond OT2]]-TRUNC(Master[[#This Row],[Cond OT2]]))/0.6,0))</f>
        <v/>
      </c>
      <c r="AV2979" s="354"/>
      <c r="AW2979" s="354"/>
      <c r="AX2979" s="354" t="str">
        <f t="shared" si="1232"/>
        <v/>
      </c>
      <c r="AY2979" s="354" t="str">
        <f t="shared" si="1233"/>
        <v/>
      </c>
      <c r="AZ2979" s="354"/>
      <c r="BA29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79" s="368" t="str">
        <f>IF(Master[[#This Row],[rb-straight]]&lt;Master[[#This Row],[rb-reverse]],Master[[#This Row],[rb-straight]],Master[[#This Row],[rb-reverse]])</f>
        <v>MARGAO-CORTALIM-PANAJI</v>
      </c>
      <c r="BI2979" s="369">
        <f>IF(ISNUMBER(FIND("A",Master[[#This Row],[Leg]])), DATE(1900, 1, 1), DATE(1900,1,1)+1) + Master[[#This Row],[Dep]]</f>
        <v>1.4305555555555556</v>
      </c>
      <c r="BJ2979" s="360">
        <f>IF(Master[[#This Row],[Arr]]&lt;Master[[#This Row],[Dep]], 1, 0)</f>
        <v>0</v>
      </c>
      <c r="BK2979" s="369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79" s="370" t="str">
        <f t="shared" si="1226"/>
        <v>MRG</v>
      </c>
      <c r="BM2979" s="370" t="str">
        <f t="shared" si="1227"/>
        <v/>
      </c>
      <c r="BN2979" s="370" t="str">
        <f t="shared" si="1228"/>
        <v>CRT</v>
      </c>
      <c r="BO2979" s="370" t="str">
        <f t="shared" si="1229"/>
        <v/>
      </c>
      <c r="BP2979" s="370" t="str">
        <f t="shared" si="1230"/>
        <v>PNJ</v>
      </c>
      <c r="BQ2979" s="370" t="str">
        <f t="shared" si="1231"/>
        <v/>
      </c>
      <c r="BR2979" s="370" t="s">
        <v>7</v>
      </c>
      <c r="BS2979" s="370" t="s">
        <v>27</v>
      </c>
      <c r="BT2979" s="370" t="s">
        <v>2</v>
      </c>
      <c r="BU2979" s="371">
        <v>10.199999999999999</v>
      </c>
      <c r="BV2979" s="372" t="s">
        <v>158</v>
      </c>
      <c r="BW2979" s="371">
        <v>11.2</v>
      </c>
      <c r="BX2979" s="371"/>
      <c r="BY2979" s="371"/>
      <c r="BZ2979" s="374"/>
      <c r="CA2979" s="374"/>
      <c r="CB2979" s="375" t="b">
        <f>Master[[#This Row],[ETM Kms]]=Master[[#This Row],[Kms]]</f>
        <v>1</v>
      </c>
    </row>
    <row r="2980" spans="1:80" hidden="1">
      <c r="A2980" s="149" t="s">
        <v>7</v>
      </c>
      <c r="B2980" s="149" t="e">
        <f t="array" ref="B2980">VLOOKUP(INDEX($C$4:$C2980,_xlfn.XMATCH(FALSE,ISBLANK($C$4:$C2980),0,-1)), BusTypeLookup,2,FALSE)</f>
        <v>#N/A</v>
      </c>
      <c r="C2980" s="354"/>
      <c r="D2980" s="354"/>
      <c r="E2980" s="355" t="str" cm="1">
        <f t="array" ref="E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0" s="356"/>
      <c r="G2980" s="356"/>
      <c r="H2980" s="354"/>
      <c r="I2980" s="358" t="str" cm="1">
        <f t="array" ref="I2980">IF(
ISNUMBER(FIND("A",H2980)),
H2980 &amp; IF(ISNUMBER(FIND("A",     INDEX(H2981:H$4019,MATCH(FALSE,ISBLANK(H2981:H$4019),0)))),"", INDEX(H2981:H$4019,MATCH(FALSE,ISBLANK(H2981:H$4019),0))  ),I2979
)</f>
        <v>114A</v>
      </c>
      <c r="J2980" s="358" t="str">
        <f t="array" ref="J2980">INDEX($H$4:$H2980, _xlfn.XMATCH(FALSE,ISBLANK($H$4:$H2980),0,-1))</f>
        <v>114A</v>
      </c>
      <c r="K29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358" t="str">
        <f>IF(ISBLANK(Master[[#This Row],[Depot override]]), Master[[#This Row],[Depot]], Master[[#This Row],[Depot override]])</f>
        <v>MRG</v>
      </c>
      <c r="M2980" s="358" cm="1">
        <f t="array" ref="M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0" s="358">
        <f>VLOOKUP(Master[[#This Row],[Full ETM Route No]],ETMRoutes[[Full ETM Route No]:[Kms]],7,FALSE)</f>
        <v>31</v>
      </c>
      <c r="O2980" s="359" t="str">
        <f>IF(ISBLANK(Master[[#This Row],[Depot override]]), Master[[#This Row],[Depot]], Master[[#This Row],[Depot override]]) &amp; Master[[#This Row],[ETM Route No]]</f>
        <v>MRG1</v>
      </c>
      <c r="P2980" s="360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0" s="361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0" s="361"/>
      <c r="S2980" s="361"/>
      <c r="T2980" s="361"/>
      <c r="U2980" s="361"/>
      <c r="V2980" s="189" t="str">
        <f>IF(ISBLANK($BL2980),"",IFERROR(VLOOKUP($BL2980,Loc2Code,2,FALSE),VLOOKUP($BL2980,Code2Loc,1,FALSE)))</f>
        <v>PNJ</v>
      </c>
      <c r="W2980" s="189" t="str">
        <f t="shared" si="1235"/>
        <v>CRT</v>
      </c>
      <c r="X2980" s="189" t="str">
        <f t="shared" si="1220"/>
        <v/>
      </c>
      <c r="Y2980" s="189" t="str">
        <f t="shared" si="1236"/>
        <v/>
      </c>
      <c r="Z2980" s="189" t="str">
        <f t="shared" si="1221"/>
        <v/>
      </c>
      <c r="AA2980" s="189" t="str">
        <f>IF( LEN(IF(LEN(BQ2980)=0,BP2980,BQ2980))=0, "", IFERROR(VLOOKUP(IF(LEN(BQ2980)=0,BP2980,BQ2980),Loc2Code,2,FALSE),VLOOKUP(IF(LEN(BQ2980)=0,BP2980,BQ2980),Code2Loc,1,FALSE)))</f>
        <v>MRG</v>
      </c>
      <c r="AB2980" s="362" t="str">
        <f t="shared" si="1234"/>
        <v>PANAJI-CORTALIM-MARGAO</v>
      </c>
      <c r="AC2980" s="354">
        <v>31</v>
      </c>
      <c r="AD2980" s="364"/>
      <c r="AE2980" s="856"/>
      <c r="AF2980" s="363"/>
      <c r="AG2980" s="364"/>
      <c r="AH2980" s="856"/>
      <c r="AI2980" s="365">
        <f t="shared" si="1222"/>
        <v>0.4861111111111111</v>
      </c>
      <c r="AJ2980" s="365" t="str">
        <f t="shared" si="1223"/>
        <v/>
      </c>
      <c r="AK2980" s="365"/>
      <c r="AL2980" s="365"/>
      <c r="AM2980" s="365"/>
      <c r="AN2980" s="365">
        <f t="shared" si="1224"/>
        <v>0.52777777777777779</v>
      </c>
      <c r="AO2980" s="354">
        <v>1</v>
      </c>
      <c r="AP2980" s="354">
        <v>1</v>
      </c>
      <c r="AQ2980" s="365">
        <f>IF(LEN(Master[[#This Row],[Spread Hrs.]])=0, "", TIME(TRUNC(Master[[#This Row],[Spread Hrs.]]),60*(Master[[#This Row],[Spread Hrs.]]-TRUNC(Master[[#This Row],[Spread Hrs.]]))/0.6,0))</f>
        <v>0.30208333333333331</v>
      </c>
      <c r="AR2980" s="365">
        <f>IF(LEN(Master[[#This Row],[Wrk Hrs.]])=0, "", TIME(TRUNC(Master[[#This Row],[Wrk Hrs.]]),60*(Master[[#This Row],[Wrk Hrs.]]-TRUNC(Master[[#This Row],[Wrk Hrs.]]))/0.6,0))</f>
        <v>0.29166666666666669</v>
      </c>
      <c r="AS2980" s="366">
        <f>IF($J2980&lt;&gt;$J2981,SUMIFS(Master[Kms],Master[Leg],Master[[#This Row],[Leg]],Master[Depot],Master[[#This Row],[Depot]]),"")</f>
        <v>133</v>
      </c>
      <c r="AT2980" s="365">
        <f>IF(LEN(Master[[#This Row],[Drv OT2]])=0, "", TIME(TRUNC(Master[[#This Row],[Drv OT2]]),60*(Master[[#This Row],[Drv OT2]]-TRUNC(Master[[#This Row],[Drv OT2]]))/0.6,0))</f>
        <v>0</v>
      </c>
      <c r="AU2980" s="365">
        <f>IF(LEN(Master[[#This Row],[Cond OT2]])=0, "", TIME(TRUNC(Master[[#This Row],[Cond OT2]]),60*(Master[[#This Row],[Cond OT2]]-TRUNC(Master[[#This Row],[Cond OT2]]))/0.6,0))</f>
        <v>0</v>
      </c>
      <c r="AV2980" s="354">
        <v>0</v>
      </c>
      <c r="AW2980" s="354">
        <v>0</v>
      </c>
      <c r="AX2980" s="354" t="str">
        <f t="shared" si="1232"/>
        <v/>
      </c>
      <c r="AY2980" s="354" t="str">
        <f t="shared" si="1233"/>
        <v/>
      </c>
      <c r="AZ2980" s="367" t="s">
        <v>1587</v>
      </c>
      <c r="BA29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80" s="368" t="str">
        <f>IF(Master[[#This Row],[rb-straight]]&lt;Master[[#This Row],[rb-reverse]],Master[[#This Row],[rb-straight]],Master[[#This Row],[rb-reverse]])</f>
        <v>MARGAO-CORTALIM-PANAJI</v>
      </c>
      <c r="BI2980" s="369">
        <f>IF(ISNUMBER(FIND("A",Master[[#This Row],[Leg]])), DATE(1900, 1, 1), DATE(1900,1,1)+1) + Master[[#This Row],[Dep]]</f>
        <v>1.4861111111111112</v>
      </c>
      <c r="BJ2980" s="360">
        <f>IF(Master[[#This Row],[Arr]]&lt;Master[[#This Row],[Dep]], 1, 0)</f>
        <v>0</v>
      </c>
      <c r="BK2980" s="369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0" s="370" t="str">
        <f t="shared" si="1226"/>
        <v>PNJ</v>
      </c>
      <c r="BM2980" s="370" t="str">
        <f t="shared" si="1227"/>
        <v/>
      </c>
      <c r="BN2980" s="370" t="str">
        <f t="shared" si="1228"/>
        <v>CRT</v>
      </c>
      <c r="BO2980" s="370" t="str">
        <f t="shared" si="1229"/>
        <v/>
      </c>
      <c r="BP2980" s="370" t="str">
        <f t="shared" si="1230"/>
        <v>MRG</v>
      </c>
      <c r="BQ2980" s="370" t="str">
        <f t="shared" si="1231"/>
        <v/>
      </c>
      <c r="BR2980" s="370" t="s">
        <v>2</v>
      </c>
      <c r="BS2980" s="370" t="s">
        <v>27</v>
      </c>
      <c r="BT2980" s="370" t="s">
        <v>7</v>
      </c>
      <c r="BU2980" s="371">
        <v>11.4</v>
      </c>
      <c r="BV2980" s="372" t="s">
        <v>158</v>
      </c>
      <c r="BW2980" s="371">
        <v>12.4</v>
      </c>
      <c r="BX2980" s="371">
        <v>7.15</v>
      </c>
      <c r="BY2980" s="371">
        <v>7</v>
      </c>
      <c r="BZ2980" s="374">
        <v>0</v>
      </c>
      <c r="CA2980" s="374">
        <v>0</v>
      </c>
      <c r="CB2980" s="375" t="b">
        <f>Master[[#This Row],[ETM Kms]]=Master[[#This Row],[Kms]]</f>
        <v>1</v>
      </c>
    </row>
    <row r="2981" spans="1:80" hidden="1">
      <c r="A2981" s="149" t="s">
        <v>7</v>
      </c>
      <c r="B2981" s="149" t="str">
        <f t="array" ref="B2981">VLOOKUP(INDEX($C$4:$C2981,_xlfn.XMATCH(FALSE,ISBLANK($C$4:$C2981),0,-1)), BusTypeLookup,2,FALSE)</f>
        <v>Mini-40</v>
      </c>
      <c r="C2981" s="354" t="s">
        <v>683</v>
      </c>
      <c r="D2981" s="354"/>
      <c r="E2981" s="355" t="str" cm="1">
        <f t="array" ref="E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1" s="356"/>
      <c r="G2981" s="356"/>
      <c r="H2981" s="354" t="s">
        <v>906</v>
      </c>
      <c r="I2981" s="358" t="str" cm="1">
        <f t="array" ref="I2981">IF(
ISNUMBER(FIND("A",H2981)),
H2981 &amp; IF(ISNUMBER(FIND("A",     INDEX(H2982:H$4019,MATCH(FALSE,ISBLANK(H2982:H$4019),0)))),"", INDEX(H2982:H$4019,MATCH(FALSE,ISBLANK(H2982:H$4019),0))  ),I2980
)</f>
        <v>115A115</v>
      </c>
      <c r="J2981" s="358" t="str">
        <f t="array" ref="J2981">INDEX($H$4:$H2981, _xlfn.XMATCH(FALSE,ISBLANK($H$4:$H2981),0,-1))</f>
        <v>115A</v>
      </c>
      <c r="K29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358" t="str">
        <f>IF(ISBLANK(Master[[#This Row],[Depot override]]), Master[[#This Row],[Depot]], Master[[#This Row],[Depot override]])</f>
        <v>MRG</v>
      </c>
      <c r="M2981" s="358" cm="1">
        <f t="array" ref="M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1" s="358">
        <f>VLOOKUP(Master[[#This Row],[Full ETM Route No]],ETMRoutes[[Full ETM Route No]:[Kms]],7,FALSE)</f>
        <v>18</v>
      </c>
      <c r="O2981" s="359" t="str">
        <f>IF(ISBLANK(Master[[#This Row],[Depot override]]), Master[[#This Row],[Depot]], Master[[#This Row],[Depot override]]) &amp; Master[[#This Row],[ETM Route No]]</f>
        <v>MRG69</v>
      </c>
      <c r="P2981" s="360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1" s="361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1" s="361"/>
      <c r="S2981" s="361"/>
      <c r="T2981" s="361"/>
      <c r="U2981" s="361"/>
      <c r="V2981" s="189" t="str">
        <f>IF(ISBLANK($BL2981),"",IFERROR(VLOOKUP($BL2981,Loc2Code,2,FALSE),VLOOKUP($BL2981,Code2Loc,1,FALSE)))</f>
        <v>MRG</v>
      </c>
      <c r="W2981" s="189" t="str">
        <f t="shared" si="1235"/>
        <v/>
      </c>
      <c r="X2981" s="189" t="str">
        <f t="shared" ref="X2981:X2998" si="1237">IF( LEN(IF(LEN(BM2981)=0,BO2981,BN2981))=0, "", IFERROR(VLOOKUP(IF(LEN(BM2981)=0,BO2981,BN2981),Loc2Code,2,FALSE),VLOOKUP(IF(LEN(BM2981)=0,BO2981,BN2981),Code2Loc,1,FALSE)))</f>
        <v/>
      </c>
      <c r="Y2981" s="189" t="str">
        <f t="shared" si="1236"/>
        <v/>
      </c>
      <c r="Z2981" s="189" t="str">
        <f t="shared" si="1221"/>
        <v/>
      </c>
      <c r="AA2981" s="189" t="s">
        <v>3157</v>
      </c>
      <c r="AB2981" s="362" t="str">
        <f t="shared" si="1234"/>
        <v>MARGAO-GUIRDOLIM</v>
      </c>
      <c r="AC2981" s="354">
        <v>18</v>
      </c>
      <c r="AD2981" s="364"/>
      <c r="AE2981" s="856"/>
      <c r="AF2981" s="363"/>
      <c r="AG2981" s="364"/>
      <c r="AH2981" s="856"/>
      <c r="AI2981" s="365">
        <f t="shared" si="1222"/>
        <v>0.54166666666666663</v>
      </c>
      <c r="AJ2981" s="365" t="str">
        <f t="shared" si="1223"/>
        <v/>
      </c>
      <c r="AK2981" s="365"/>
      <c r="AL2981" s="365"/>
      <c r="AM2981" s="365"/>
      <c r="AN2981" s="365">
        <f t="shared" si="1224"/>
        <v>0.56944444444444442</v>
      </c>
      <c r="AO2981" s="354"/>
      <c r="AP2981" s="354"/>
      <c r="AQ2981" s="365" t="str">
        <f>IF(LEN(Master[[#This Row],[Spread Hrs.]])=0, "", TIME(TRUNC(Master[[#This Row],[Spread Hrs.]]),60*(Master[[#This Row],[Spread Hrs.]]-TRUNC(Master[[#This Row],[Spread Hrs.]]))/0.6,0))</f>
        <v/>
      </c>
      <c r="AR2981" s="365" t="str">
        <f>IF(LEN(Master[[#This Row],[Wrk Hrs.]])=0, "", TIME(TRUNC(Master[[#This Row],[Wrk Hrs.]]),60*(Master[[#This Row],[Wrk Hrs.]]-TRUNC(Master[[#This Row],[Wrk Hrs.]]))/0.6,0))</f>
        <v/>
      </c>
      <c r="AS2981" s="366" t="str">
        <f>IF($J2981&lt;&gt;$J2982,SUMIFS(Master[Kms],Master[Leg],Master[[#This Row],[Leg]],Master[Depot],Master[[#This Row],[Depot]]),"")</f>
        <v/>
      </c>
      <c r="AT2981" s="365" t="str">
        <f>IF(LEN(Master[[#This Row],[Drv OT2]])=0, "", TIME(TRUNC(Master[[#This Row],[Drv OT2]]),60*(Master[[#This Row],[Drv OT2]]-TRUNC(Master[[#This Row],[Drv OT2]]))/0.6,0))</f>
        <v/>
      </c>
      <c r="AU2981" s="365" t="str">
        <f>IF(LEN(Master[[#This Row],[Cond OT2]])=0, "", TIME(TRUNC(Master[[#This Row],[Cond OT2]]),60*(Master[[#This Row],[Cond OT2]]-TRUNC(Master[[#This Row],[Cond OT2]]))/0.6,0))</f>
        <v/>
      </c>
      <c r="AV2981" s="354"/>
      <c r="AW2981" s="354"/>
      <c r="AX2981" s="354" t="str">
        <f t="shared" si="1232"/>
        <v/>
      </c>
      <c r="AY2981" s="354" t="str">
        <f t="shared" si="1233"/>
        <v/>
      </c>
      <c r="AZ2981" s="354"/>
      <c r="BA29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1" s="368" t="str">
        <f>IF(Master[[#This Row],[rb-straight]]&lt;Master[[#This Row],[rb-reverse]],Master[[#This Row],[rb-straight]],Master[[#This Row],[rb-reverse]])</f>
        <v>GUIRDOLIM-MARGAO</v>
      </c>
      <c r="BI2981" s="369">
        <f>IF(ISNUMBER(FIND("A",Master[[#This Row],[Leg]])), DATE(1900, 1, 1), DATE(1900,1,1)+1) + Master[[#This Row],[Dep]]</f>
        <v>1.5416666666666665</v>
      </c>
      <c r="BJ2981" s="360">
        <f>IF(Master[[#This Row],[Arr]]&lt;Master[[#This Row],[Dep]], 1, 0)</f>
        <v>0</v>
      </c>
      <c r="BK2981" s="36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1" s="370" t="str">
        <f t="shared" si="1226"/>
        <v>MRG</v>
      </c>
      <c r="BM2981" s="370" t="str">
        <f t="shared" si="1227"/>
        <v/>
      </c>
      <c r="BN2981" s="370" t="str">
        <f t="shared" si="1228"/>
        <v/>
      </c>
      <c r="BO2981" s="370" t="str">
        <f t="shared" si="1229"/>
        <v/>
      </c>
      <c r="BP2981" s="370" t="str">
        <f t="shared" si="1230"/>
        <v>GIRDOLI</v>
      </c>
      <c r="BQ2981" s="370" t="str">
        <f t="shared" si="1231"/>
        <v/>
      </c>
      <c r="BR2981" s="370" t="s">
        <v>7</v>
      </c>
      <c r="BS2981" s="372" t="s">
        <v>158</v>
      </c>
      <c r="BT2981" s="370" t="s">
        <v>1423</v>
      </c>
      <c r="BU2981" s="371">
        <v>13</v>
      </c>
      <c r="BV2981" s="372" t="s">
        <v>158</v>
      </c>
      <c r="BW2981" s="371">
        <v>13.4</v>
      </c>
      <c r="BX2981" s="371"/>
      <c r="BY2981" s="371"/>
      <c r="BZ2981" s="374"/>
      <c r="CA2981" s="374"/>
      <c r="CB2981" s="375" t="b">
        <f>Master[[#This Row],[ETM Kms]]=Master[[#This Row],[Kms]]</f>
        <v>1</v>
      </c>
    </row>
    <row r="2982" spans="1:80" hidden="1">
      <c r="A2982" s="149" t="s">
        <v>7</v>
      </c>
      <c r="B2982" s="149" t="str">
        <f t="array" ref="B2982">VLOOKUP(INDEX($C$4:$C2982,_xlfn.XMATCH(FALSE,ISBLANK($C$4:$C2982),0,-1)), BusTypeLookup,2,FALSE)</f>
        <v>Mini-40</v>
      </c>
      <c r="C2982" s="354"/>
      <c r="D2982" s="354"/>
      <c r="E2982" s="355" t="str" cm="1">
        <f t="array" ref="E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2" s="356"/>
      <c r="G2982" s="356"/>
      <c r="H2982" s="354"/>
      <c r="I2982" s="358" t="str" cm="1">
        <f t="array" ref="I2982">IF(
ISNUMBER(FIND("A",H2982)),
H2982 &amp; IF(ISNUMBER(FIND("A",     INDEX(H2983:H$4019,MATCH(FALSE,ISBLANK(H2983:H$4019),0)))),"", INDEX(H2983:H$4019,MATCH(FALSE,ISBLANK(H2983:H$4019),0))  ),I2981
)</f>
        <v>115A115</v>
      </c>
      <c r="J2982" s="358" t="str">
        <f t="array" ref="J2982">INDEX($H$4:$H2982, _xlfn.XMATCH(FALSE,ISBLANK($H$4:$H2982),0,-1))</f>
        <v>115A</v>
      </c>
      <c r="K29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358" t="str">
        <f>IF(ISBLANK(Master[[#This Row],[Depot override]]), Master[[#This Row],[Depot]], Master[[#This Row],[Depot override]])</f>
        <v>MRG</v>
      </c>
      <c r="M2982" s="358" cm="1">
        <f t="array" ref="M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2" s="358">
        <f>VLOOKUP(Master[[#This Row],[Full ETM Route No]],ETMRoutes[[Full ETM Route No]:[Kms]],7,FALSE)</f>
        <v>18</v>
      </c>
      <c r="O2982" s="359" t="str">
        <f>IF(ISBLANK(Master[[#This Row],[Depot override]]), Master[[#This Row],[Depot]], Master[[#This Row],[Depot override]]) &amp; Master[[#This Row],[ETM Route No]]</f>
        <v>MRG69</v>
      </c>
      <c r="P2982" s="360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2" s="361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2" s="361"/>
      <c r="S2982" s="361"/>
      <c r="T2982" s="361"/>
      <c r="U2982" s="361"/>
      <c r="V2982" s="189" t="s">
        <v>3157</v>
      </c>
      <c r="W2982" s="189" t="str">
        <f t="shared" si="1235"/>
        <v/>
      </c>
      <c r="X2982" s="189" t="str">
        <f t="shared" si="1237"/>
        <v/>
      </c>
      <c r="Y2982" s="189" t="str">
        <f t="shared" si="1236"/>
        <v/>
      </c>
      <c r="Z2982" s="189" t="str">
        <f t="shared" ref="Z2982:Z3018" si="1238">IF( LEN(IF(LEN(BQ2982)=0, "", BP2982))=0, "", IFERROR(VLOOKUP(IF(LEN(BQ2982)=0, "", BP2982),Loc2Code,2,FALSE),VLOOKUP(IF(LEN(BQ2982)=0, "", BP2982),Code2Loc,1,FALSE)))</f>
        <v/>
      </c>
      <c r="AA2982" s="189" t="str">
        <f>IF( LEN(IF(LEN(BQ2982)=0,BP2982,BQ2982))=0, "", IFERROR(VLOOKUP(IF(LEN(BQ2982)=0,BP2982,BQ2982),Loc2Code,2,FALSE),VLOOKUP(IF(LEN(BQ2982)=0,BP2982,BQ2982),Code2Loc,1,FALSE)))</f>
        <v>MRG</v>
      </c>
      <c r="AB2982" s="362" t="str">
        <f t="shared" si="1234"/>
        <v>GUIRDOLIM-MARGAO</v>
      </c>
      <c r="AC2982" s="354">
        <v>18</v>
      </c>
      <c r="AD2982" s="364"/>
      <c r="AE2982" s="856"/>
      <c r="AF2982" s="363"/>
      <c r="AG2982" s="364"/>
      <c r="AH2982" s="856"/>
      <c r="AI2982" s="365">
        <f t="shared" si="1222"/>
        <v>0.58333333333333337</v>
      </c>
      <c r="AJ2982" s="365" t="str">
        <f t="shared" si="1223"/>
        <v/>
      </c>
      <c r="AK2982" s="365"/>
      <c r="AL2982" s="365"/>
      <c r="AM2982" s="365"/>
      <c r="AN2982" s="365">
        <f t="shared" si="1224"/>
        <v>0.61111111111111105</v>
      </c>
      <c r="AO2982" s="354"/>
      <c r="AP2982" s="354"/>
      <c r="AQ2982" s="365" t="str">
        <f>IF(LEN(Master[[#This Row],[Spread Hrs.]])=0, "", TIME(TRUNC(Master[[#This Row],[Spread Hrs.]]),60*(Master[[#This Row],[Spread Hrs.]]-TRUNC(Master[[#This Row],[Spread Hrs.]]))/0.6,0))</f>
        <v/>
      </c>
      <c r="AR2982" s="365" t="str">
        <f>IF(LEN(Master[[#This Row],[Wrk Hrs.]])=0, "", TIME(TRUNC(Master[[#This Row],[Wrk Hrs.]]),60*(Master[[#This Row],[Wrk Hrs.]]-TRUNC(Master[[#This Row],[Wrk Hrs.]]))/0.6,0))</f>
        <v/>
      </c>
      <c r="AS2982" s="366" t="str">
        <f>IF($J2982&lt;&gt;$J2983,SUMIFS(Master[Kms],Master[Leg],Master[[#This Row],[Leg]],Master[Depot],Master[[#This Row],[Depot]]),"")</f>
        <v/>
      </c>
      <c r="AT2982" s="365" t="str">
        <f>IF(LEN(Master[[#This Row],[Drv OT2]])=0, "", TIME(TRUNC(Master[[#This Row],[Drv OT2]]),60*(Master[[#This Row],[Drv OT2]]-TRUNC(Master[[#This Row],[Drv OT2]]))/0.6,0))</f>
        <v/>
      </c>
      <c r="AU2982" s="365" t="str">
        <f>IF(LEN(Master[[#This Row],[Cond OT2]])=0, "", TIME(TRUNC(Master[[#This Row],[Cond OT2]]),60*(Master[[#This Row],[Cond OT2]]-TRUNC(Master[[#This Row],[Cond OT2]]))/0.6,0))</f>
        <v/>
      </c>
      <c r="AV2982" s="354"/>
      <c r="AW2982" s="354"/>
      <c r="AX2982" s="354" t="str">
        <f t="shared" si="1232"/>
        <v/>
      </c>
      <c r="AY2982" s="354" t="str">
        <f t="shared" si="1233"/>
        <v/>
      </c>
      <c r="AZ2982" s="354"/>
      <c r="BA29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82" s="368" t="str">
        <f>IF(Master[[#This Row],[rb-straight]]&lt;Master[[#This Row],[rb-reverse]],Master[[#This Row],[rb-straight]],Master[[#This Row],[rb-reverse]])</f>
        <v>GUIRDOLIM-MARGAO</v>
      </c>
      <c r="BI2982" s="369">
        <f>IF(ISNUMBER(FIND("A",Master[[#This Row],[Leg]])), DATE(1900, 1, 1), DATE(1900,1,1)+1) + Master[[#This Row],[Dep]]</f>
        <v>1.5833333333333335</v>
      </c>
      <c r="BJ2982" s="360">
        <f>IF(Master[[#This Row],[Arr]]&lt;Master[[#This Row],[Dep]], 1, 0)</f>
        <v>0</v>
      </c>
      <c r="BK2982" s="36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2" s="370" t="str">
        <f t="shared" si="1226"/>
        <v>GIRDOLI</v>
      </c>
      <c r="BM2982" s="370" t="str">
        <f t="shared" si="1227"/>
        <v/>
      </c>
      <c r="BN2982" s="370" t="str">
        <f t="shared" si="1228"/>
        <v/>
      </c>
      <c r="BO2982" s="370" t="str">
        <f t="shared" si="1229"/>
        <v/>
      </c>
      <c r="BP2982" s="370" t="str">
        <f t="shared" si="1230"/>
        <v>MRG</v>
      </c>
      <c r="BQ2982" s="370" t="str">
        <f t="shared" si="1231"/>
        <v/>
      </c>
      <c r="BR2982" s="370" t="s">
        <v>1423</v>
      </c>
      <c r="BS2982" s="372" t="s">
        <v>158</v>
      </c>
      <c r="BT2982" s="370" t="s">
        <v>7</v>
      </c>
      <c r="BU2982" s="371">
        <v>14</v>
      </c>
      <c r="BV2982" s="372" t="s">
        <v>158</v>
      </c>
      <c r="BW2982" s="371">
        <v>14.4</v>
      </c>
      <c r="BX2982" s="371"/>
      <c r="BY2982" s="371"/>
      <c r="BZ2982" s="374"/>
      <c r="CA2982" s="374"/>
      <c r="CB2982" s="375" t="b">
        <f>Master[[#This Row],[ETM Kms]]=Master[[#This Row],[Kms]]</f>
        <v>1</v>
      </c>
    </row>
    <row r="2983" spans="1:80" hidden="1">
      <c r="A2983" s="149" t="s">
        <v>7</v>
      </c>
      <c r="B2983" s="149" t="str">
        <f t="array" ref="B2983">VLOOKUP(INDEX($C$4:$C2983,_xlfn.XMATCH(FALSE,ISBLANK($C$4:$C2983),0,-1)), BusTypeLookup,2,FALSE)</f>
        <v>Mini-40</v>
      </c>
      <c r="C2983" s="354"/>
      <c r="D2983" s="354"/>
      <c r="E2983" s="355" t="str" cm="1">
        <f t="array" ref="E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3" s="356"/>
      <c r="G2983" s="356"/>
      <c r="H2983" s="354"/>
      <c r="I2983" s="358" t="str" cm="1">
        <f t="array" ref="I2983">IF(
ISNUMBER(FIND("A",H2983)),
H2983 &amp; IF(ISNUMBER(FIND("A",     INDEX(H2984:H$4019,MATCH(FALSE,ISBLANK(H2984:H$4019),0)))),"", INDEX(H2984:H$4019,MATCH(FALSE,ISBLANK(H2984:H$4019),0))  ),I2982
)</f>
        <v>115A115</v>
      </c>
      <c r="J2983" s="358" t="str">
        <f t="array" ref="J2983">INDEX($H$4:$H2983, _xlfn.XMATCH(FALSE,ISBLANK($H$4:$H2983),0,-1))</f>
        <v>115A</v>
      </c>
      <c r="K29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358" t="str">
        <f>IF(ISBLANK(Master[[#This Row],[Depot override]]), Master[[#This Row],[Depot]], Master[[#This Row],[Depot override]])</f>
        <v>MRG</v>
      </c>
      <c r="M2983" s="358" cm="1">
        <f t="array" ref="M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3" s="358">
        <f>VLOOKUP(Master[[#This Row],[Full ETM Route No]],ETMRoutes[[Full ETM Route No]:[Kms]],7,FALSE)</f>
        <v>18</v>
      </c>
      <c r="O2983" s="359" t="str">
        <f>IF(ISBLANK(Master[[#This Row],[Depot override]]), Master[[#This Row],[Depot]], Master[[#This Row],[Depot override]]) &amp; Master[[#This Row],[ETM Route No]]</f>
        <v>MRG69</v>
      </c>
      <c r="P2983" s="360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3" s="361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3" s="361"/>
      <c r="S2983" s="361"/>
      <c r="T2983" s="361"/>
      <c r="U2983" s="361"/>
      <c r="V2983" s="189" t="str">
        <f>IF(ISBLANK($BL2983),"",IFERROR(VLOOKUP($BL2983,Loc2Code,2,FALSE),VLOOKUP($BL2983,Code2Loc,1,FALSE)))</f>
        <v>MRG</v>
      </c>
      <c r="W2983" s="189" t="str">
        <f t="shared" si="1235"/>
        <v/>
      </c>
      <c r="X2983" s="189" t="str">
        <f t="shared" si="1237"/>
        <v/>
      </c>
      <c r="Y2983" s="189" t="str">
        <f t="shared" si="1236"/>
        <v/>
      </c>
      <c r="Z2983" s="189" t="str">
        <f t="shared" si="1238"/>
        <v/>
      </c>
      <c r="AA2983" s="189" t="s">
        <v>3157</v>
      </c>
      <c r="AB2983" s="362" t="str">
        <f t="shared" si="1234"/>
        <v>MARGAO-GUIRDOLIM</v>
      </c>
      <c r="AC2983" s="354">
        <v>18</v>
      </c>
      <c r="AD2983" s="364"/>
      <c r="AE2983" s="856"/>
      <c r="AF2983" s="363"/>
      <c r="AG2983" s="364"/>
      <c r="AH2983" s="856"/>
      <c r="AI2983" s="365">
        <f t="shared" si="1222"/>
        <v>0.625</v>
      </c>
      <c r="AJ2983" s="365" t="str">
        <f t="shared" si="1223"/>
        <v/>
      </c>
      <c r="AK2983" s="365"/>
      <c r="AL2983" s="365"/>
      <c r="AM2983" s="365"/>
      <c r="AN2983" s="365">
        <f t="shared" si="1224"/>
        <v>0.65277777777777779</v>
      </c>
      <c r="AO2983" s="354"/>
      <c r="AP2983" s="354"/>
      <c r="AQ2983" s="365" t="str">
        <f>IF(LEN(Master[[#This Row],[Spread Hrs.]])=0, "", TIME(TRUNC(Master[[#This Row],[Spread Hrs.]]),60*(Master[[#This Row],[Spread Hrs.]]-TRUNC(Master[[#This Row],[Spread Hrs.]]))/0.6,0))</f>
        <v/>
      </c>
      <c r="AR2983" s="365" t="str">
        <f>IF(LEN(Master[[#This Row],[Wrk Hrs.]])=0, "", TIME(TRUNC(Master[[#This Row],[Wrk Hrs.]]),60*(Master[[#This Row],[Wrk Hrs.]]-TRUNC(Master[[#This Row],[Wrk Hrs.]]))/0.6,0))</f>
        <v/>
      </c>
      <c r="AS2983" s="366" t="str">
        <f>IF($J2983&lt;&gt;$J2984,SUMIFS(Master[Kms],Master[Leg],Master[[#This Row],[Leg]],Master[Depot],Master[[#This Row],[Depot]]),"")</f>
        <v/>
      </c>
      <c r="AT2983" s="365" t="str">
        <f>IF(LEN(Master[[#This Row],[Drv OT2]])=0, "", TIME(TRUNC(Master[[#This Row],[Drv OT2]]),60*(Master[[#This Row],[Drv OT2]]-TRUNC(Master[[#This Row],[Drv OT2]]))/0.6,0))</f>
        <v/>
      </c>
      <c r="AU2983" s="365" t="str">
        <f>IF(LEN(Master[[#This Row],[Cond OT2]])=0, "", TIME(TRUNC(Master[[#This Row],[Cond OT2]]),60*(Master[[#This Row],[Cond OT2]]-TRUNC(Master[[#This Row],[Cond OT2]]))/0.6,0))</f>
        <v/>
      </c>
      <c r="AV2983" s="354"/>
      <c r="AW2983" s="354"/>
      <c r="AX2983" s="354" t="str">
        <f t="shared" si="1232"/>
        <v/>
      </c>
      <c r="AY2983" s="354" t="str">
        <f t="shared" si="1233"/>
        <v/>
      </c>
      <c r="AZ2983" s="354"/>
      <c r="BA29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3" s="368" t="str">
        <f>IF(Master[[#This Row],[rb-straight]]&lt;Master[[#This Row],[rb-reverse]],Master[[#This Row],[rb-straight]],Master[[#This Row],[rb-reverse]])</f>
        <v>GUIRDOLIM-MARGAO</v>
      </c>
      <c r="BI2983" s="369">
        <f>IF(ISNUMBER(FIND("A",Master[[#This Row],[Leg]])), DATE(1900, 1, 1), DATE(1900,1,1)+1) + Master[[#This Row],[Dep]]</f>
        <v>1.625</v>
      </c>
      <c r="BJ2983" s="360">
        <f>IF(Master[[#This Row],[Arr]]&lt;Master[[#This Row],[Dep]], 1, 0)</f>
        <v>0</v>
      </c>
      <c r="BK2983" s="369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3" s="370" t="str">
        <f t="shared" si="1226"/>
        <v>MRG</v>
      </c>
      <c r="BM2983" s="370" t="str">
        <f t="shared" si="1227"/>
        <v/>
      </c>
      <c r="BN2983" s="370" t="str">
        <f t="shared" si="1228"/>
        <v/>
      </c>
      <c r="BO2983" s="370" t="str">
        <f t="shared" si="1229"/>
        <v/>
      </c>
      <c r="BP2983" s="370" t="str">
        <f t="shared" si="1230"/>
        <v>GIRDOLI</v>
      </c>
      <c r="BQ2983" s="370" t="str">
        <f t="shared" si="1231"/>
        <v/>
      </c>
      <c r="BR2983" s="370" t="s">
        <v>7</v>
      </c>
      <c r="BS2983" s="372" t="s">
        <v>158</v>
      </c>
      <c r="BT2983" s="370" t="s">
        <v>1423</v>
      </c>
      <c r="BU2983" s="371">
        <v>15</v>
      </c>
      <c r="BV2983" s="372" t="s">
        <v>158</v>
      </c>
      <c r="BW2983" s="371">
        <v>15.4</v>
      </c>
      <c r="BX2983" s="371"/>
      <c r="BY2983" s="371"/>
      <c r="BZ2983" s="374"/>
      <c r="CA2983" s="374"/>
      <c r="CB2983" s="375" t="b">
        <f>Master[[#This Row],[ETM Kms]]=Master[[#This Row],[Kms]]</f>
        <v>1</v>
      </c>
    </row>
    <row r="2984" spans="1:80" hidden="1">
      <c r="A2984" s="149" t="s">
        <v>7</v>
      </c>
      <c r="B2984" s="149" t="str">
        <f t="array" ref="B2984">VLOOKUP(INDEX($C$4:$C2984,_xlfn.XMATCH(FALSE,ISBLANK($C$4:$C2984),0,-1)), BusTypeLookup,2,FALSE)</f>
        <v>Mini-40</v>
      </c>
      <c r="C2984" s="354"/>
      <c r="D2984" s="354"/>
      <c r="E2984" s="355" t="str" cm="1">
        <f t="array" ref="E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4" s="356"/>
      <c r="G2984" s="356"/>
      <c r="H2984" s="354"/>
      <c r="I2984" s="358" t="str" cm="1">
        <f t="array" ref="I2984">IF(
ISNUMBER(FIND("A",H2984)),
H2984 &amp; IF(ISNUMBER(FIND("A",     INDEX(H2985:H$4019,MATCH(FALSE,ISBLANK(H2985:H$4019),0)))),"", INDEX(H2985:H$4019,MATCH(FALSE,ISBLANK(H2985:H$4019),0))  ),I2983
)</f>
        <v>115A115</v>
      </c>
      <c r="J2984" s="358" t="str">
        <f t="array" ref="J2984">INDEX($H$4:$H2984, _xlfn.XMATCH(FALSE,ISBLANK($H$4:$H2984),0,-1))</f>
        <v>115A</v>
      </c>
      <c r="K29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358" t="str">
        <f>IF(ISBLANK(Master[[#This Row],[Depot override]]), Master[[#This Row],[Depot]], Master[[#This Row],[Depot override]])</f>
        <v>MRG</v>
      </c>
      <c r="M2984" s="358" cm="1">
        <f t="array" ref="M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4" s="358">
        <f>VLOOKUP(Master[[#This Row],[Full ETM Route No]],ETMRoutes[[Full ETM Route No]:[Kms]],7,FALSE)</f>
        <v>18</v>
      </c>
      <c r="O2984" s="359" t="str">
        <f>IF(ISBLANK(Master[[#This Row],[Depot override]]), Master[[#This Row],[Depot]], Master[[#This Row],[Depot override]]) &amp; Master[[#This Row],[ETM Route No]]</f>
        <v>MRG69</v>
      </c>
      <c r="P2984" s="360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4" s="361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4" s="361"/>
      <c r="S2984" s="361"/>
      <c r="T2984" s="361"/>
      <c r="U2984" s="361"/>
      <c r="V2984" s="189" t="s">
        <v>3157</v>
      </c>
      <c r="W2984" s="189" t="str">
        <f t="shared" si="1235"/>
        <v/>
      </c>
      <c r="X2984" s="189" t="str">
        <f t="shared" si="1237"/>
        <v/>
      </c>
      <c r="Y2984" s="189" t="str">
        <f t="shared" si="1236"/>
        <v/>
      </c>
      <c r="Z2984" s="189" t="str">
        <f t="shared" si="1238"/>
        <v/>
      </c>
      <c r="AA2984" s="189" t="str">
        <f>IF( LEN(IF(LEN(BQ2984)=0,BP2984,BQ2984))=0, "", IFERROR(VLOOKUP(IF(LEN(BQ2984)=0,BP2984,BQ2984),Loc2Code,2,FALSE),VLOOKUP(IF(LEN(BQ2984)=0,BP2984,BQ2984),Code2Loc,1,FALSE)))</f>
        <v>MRG</v>
      </c>
      <c r="AB2984" s="362" t="str">
        <f t="shared" si="1234"/>
        <v>GUIRDOLIM-MARGAO</v>
      </c>
      <c r="AC2984" s="354">
        <v>18</v>
      </c>
      <c r="AD2984" s="364"/>
      <c r="AE2984" s="856"/>
      <c r="AF2984" s="363"/>
      <c r="AG2984" s="364"/>
      <c r="AH2984" s="856"/>
      <c r="AI2984" s="365">
        <f t="shared" si="1222"/>
        <v>0.66666666666666663</v>
      </c>
      <c r="AJ2984" s="365" t="str">
        <f t="shared" si="1223"/>
        <v/>
      </c>
      <c r="AK2984" s="365"/>
      <c r="AL2984" s="365"/>
      <c r="AM2984" s="365"/>
      <c r="AN2984" s="365">
        <f t="shared" si="1224"/>
        <v>0.69444444444444453</v>
      </c>
      <c r="AO2984" s="354"/>
      <c r="AP2984" s="354"/>
      <c r="AQ2984" s="365" t="str">
        <f>IF(LEN(Master[[#This Row],[Spread Hrs.]])=0, "", TIME(TRUNC(Master[[#This Row],[Spread Hrs.]]),60*(Master[[#This Row],[Spread Hrs.]]-TRUNC(Master[[#This Row],[Spread Hrs.]]))/0.6,0))</f>
        <v/>
      </c>
      <c r="AR2984" s="365" t="str">
        <f>IF(LEN(Master[[#This Row],[Wrk Hrs.]])=0, "", TIME(TRUNC(Master[[#This Row],[Wrk Hrs.]]),60*(Master[[#This Row],[Wrk Hrs.]]-TRUNC(Master[[#This Row],[Wrk Hrs.]]))/0.6,0))</f>
        <v/>
      </c>
      <c r="AS2984" s="366" t="str">
        <f>IF($J2984&lt;&gt;$J2985,SUMIFS(Master[Kms],Master[Leg],Master[[#This Row],[Leg]],Master[Depot],Master[[#This Row],[Depot]]),"")</f>
        <v/>
      </c>
      <c r="AT2984" s="365" t="str">
        <f>IF(LEN(Master[[#This Row],[Drv OT2]])=0, "", TIME(TRUNC(Master[[#This Row],[Drv OT2]]),60*(Master[[#This Row],[Drv OT2]]-TRUNC(Master[[#This Row],[Drv OT2]]))/0.6,0))</f>
        <v/>
      </c>
      <c r="AU2984" s="365" t="str">
        <f>IF(LEN(Master[[#This Row],[Cond OT2]])=0, "", TIME(TRUNC(Master[[#This Row],[Cond OT2]]),60*(Master[[#This Row],[Cond OT2]]-TRUNC(Master[[#This Row],[Cond OT2]]))/0.6,0))</f>
        <v/>
      </c>
      <c r="AV2984" s="354"/>
      <c r="AW2984" s="354"/>
      <c r="AX2984" s="354" t="str">
        <f t="shared" si="1232"/>
        <v/>
      </c>
      <c r="AY2984" s="354" t="str">
        <f t="shared" si="1233"/>
        <v/>
      </c>
      <c r="AZ2984" s="354"/>
      <c r="BA29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84" s="368" t="str">
        <f>IF(Master[[#This Row],[rb-straight]]&lt;Master[[#This Row],[rb-reverse]],Master[[#This Row],[rb-straight]],Master[[#This Row],[rb-reverse]])</f>
        <v>GUIRDOLIM-MARGAO</v>
      </c>
      <c r="BI2984" s="369">
        <f>IF(ISNUMBER(FIND("A",Master[[#This Row],[Leg]])), DATE(1900, 1, 1), DATE(1900,1,1)+1) + Master[[#This Row],[Dep]]</f>
        <v>1.6666666666666665</v>
      </c>
      <c r="BJ2984" s="360">
        <f>IF(Master[[#This Row],[Arr]]&lt;Master[[#This Row],[Dep]], 1, 0)</f>
        <v>0</v>
      </c>
      <c r="BK2984" s="3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4" s="370" t="str">
        <f t="shared" si="1226"/>
        <v>GIRDOLI</v>
      </c>
      <c r="BM2984" s="370" t="str">
        <f t="shared" si="1227"/>
        <v/>
      </c>
      <c r="BN2984" s="370" t="str">
        <f t="shared" si="1228"/>
        <v/>
      </c>
      <c r="BO2984" s="370" t="str">
        <f t="shared" si="1229"/>
        <v/>
      </c>
      <c r="BP2984" s="370" t="str">
        <f t="shared" si="1230"/>
        <v>MRG</v>
      </c>
      <c r="BQ2984" s="370" t="str">
        <f t="shared" si="1231"/>
        <v/>
      </c>
      <c r="BR2984" s="370" t="s">
        <v>1423</v>
      </c>
      <c r="BS2984" s="372" t="s">
        <v>158</v>
      </c>
      <c r="BT2984" s="370" t="s">
        <v>7</v>
      </c>
      <c r="BU2984" s="371">
        <v>16</v>
      </c>
      <c r="BV2984" s="372" t="s">
        <v>158</v>
      </c>
      <c r="BW2984" s="371">
        <v>16.399999999999999</v>
      </c>
      <c r="BX2984" s="371"/>
      <c r="BY2984" s="371"/>
      <c r="BZ2984" s="374"/>
      <c r="CA2984" s="374"/>
      <c r="CB2984" s="375" t="b">
        <f>Master[[#This Row],[ETM Kms]]=Master[[#This Row],[Kms]]</f>
        <v>1</v>
      </c>
    </row>
    <row r="2985" spans="1:80" hidden="1">
      <c r="A2985" s="149" t="s">
        <v>7</v>
      </c>
      <c r="B2985" s="149" t="str">
        <f t="array" ref="B2985">VLOOKUP(INDEX($C$4:$C2985,_xlfn.XMATCH(FALSE,ISBLANK($C$4:$C2985),0,-1)), BusTypeLookup,2,FALSE)</f>
        <v>Mini-40</v>
      </c>
      <c r="C2985" s="354"/>
      <c r="D2985" s="354"/>
      <c r="E2985" s="355" t="str" cm="1">
        <f t="array" ref="E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5" s="356"/>
      <c r="G2985" s="356"/>
      <c r="H2985" s="354"/>
      <c r="I2985" s="358" t="str" cm="1">
        <f t="array" ref="I2985">IF(
ISNUMBER(FIND("A",H2985)),
H2985 &amp; IF(ISNUMBER(FIND("A",     INDEX(H2986:H$4019,MATCH(FALSE,ISBLANK(H2986:H$4019),0)))),"", INDEX(H2986:H$4019,MATCH(FALSE,ISBLANK(H2986:H$4019),0))  ),I2984
)</f>
        <v>115A115</v>
      </c>
      <c r="J2985" s="358" t="str">
        <f t="array" ref="J2985">INDEX($H$4:$H2985, _xlfn.XMATCH(FALSE,ISBLANK($H$4:$H2985),0,-1))</f>
        <v>115A</v>
      </c>
      <c r="K29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358" t="str">
        <f>IF(ISBLANK(Master[[#This Row],[Depot override]]), Master[[#This Row],[Depot]], Master[[#This Row],[Depot override]])</f>
        <v>MRG</v>
      </c>
      <c r="M2985" s="358" cm="1">
        <f t="array" ref="M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5" s="358">
        <f>VLOOKUP(Master[[#This Row],[Full ETM Route No]],ETMRoutes[[Full ETM Route No]:[Kms]],7,FALSE)</f>
        <v>31</v>
      </c>
      <c r="O2985" s="359" t="str">
        <f>IF(ISBLANK(Master[[#This Row],[Depot override]]), Master[[#This Row],[Depot]], Master[[#This Row],[Depot override]]) &amp; Master[[#This Row],[ETM Route No]]</f>
        <v>MRG1</v>
      </c>
      <c r="P2985" s="360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361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5" s="361"/>
      <c r="S2985" s="361">
        <v>1</v>
      </c>
      <c r="T2985" s="361"/>
      <c r="U2985" s="361" t="s">
        <v>1055</v>
      </c>
      <c r="V2985" s="189" t="str">
        <f>IF(ISBLANK($BL2985),"",IFERROR(VLOOKUP($BL2985,Loc2Code,2,FALSE),VLOOKUP($BL2985,Code2Loc,1,FALSE)))</f>
        <v>MRG</v>
      </c>
      <c r="W2985" s="189" t="str">
        <f t="shared" si="1235"/>
        <v/>
      </c>
      <c r="X2985" s="189" t="str">
        <f t="shared" si="1237"/>
        <v/>
      </c>
      <c r="Y2985" s="189" t="str">
        <f t="shared" si="1236"/>
        <v/>
      </c>
      <c r="Z2985" s="189" t="str">
        <f t="shared" si="1238"/>
        <v/>
      </c>
      <c r="AA2985" s="189" t="s">
        <v>1055</v>
      </c>
      <c r="AB2985" s="362" t="str">
        <f t="shared" si="1234"/>
        <v>MARGAO-BAMBOLI GMC</v>
      </c>
      <c r="AC2985" s="354">
        <v>27</v>
      </c>
      <c r="AD2985" s="364"/>
      <c r="AE2985" s="856"/>
      <c r="AF2985" s="363"/>
      <c r="AG2985" s="364"/>
      <c r="AH2985" s="856"/>
      <c r="AI2985" s="365">
        <f t="shared" si="1222"/>
        <v>0.69791666666666663</v>
      </c>
      <c r="AJ2985" s="365" t="str">
        <f t="shared" si="1223"/>
        <v/>
      </c>
      <c r="AK2985" s="365"/>
      <c r="AL2985" s="365"/>
      <c r="AM2985" s="365"/>
      <c r="AN2985" s="365">
        <f t="shared" si="1224"/>
        <v>0.72569444444444453</v>
      </c>
      <c r="AO2985" s="354"/>
      <c r="AP2985" s="354"/>
      <c r="AQ2985" s="365" t="str">
        <f>IF(LEN(Master[[#This Row],[Spread Hrs.]])=0, "", TIME(TRUNC(Master[[#This Row],[Spread Hrs.]]),60*(Master[[#This Row],[Spread Hrs.]]-TRUNC(Master[[#This Row],[Spread Hrs.]]))/0.6,0))</f>
        <v/>
      </c>
      <c r="AR2985" s="365" t="str">
        <f>IF(LEN(Master[[#This Row],[Wrk Hrs.]])=0, "", TIME(TRUNC(Master[[#This Row],[Wrk Hrs.]]),60*(Master[[#This Row],[Wrk Hrs.]]-TRUNC(Master[[#This Row],[Wrk Hrs.]]))/0.6,0))</f>
        <v/>
      </c>
      <c r="AS2985" s="366" t="str">
        <f>IF($J2985&lt;&gt;$J2986,SUMIFS(Master[Kms],Master[Leg],Master[[#This Row],[Leg]],Master[Depot],Master[[#This Row],[Depot]]),"")</f>
        <v/>
      </c>
      <c r="AT2985" s="365" t="str">
        <f>IF(LEN(Master[[#This Row],[Drv OT2]])=0, "", TIME(TRUNC(Master[[#This Row],[Drv OT2]]),60*(Master[[#This Row],[Drv OT2]]-TRUNC(Master[[#This Row],[Drv OT2]]))/0.6,0))</f>
        <v/>
      </c>
      <c r="AU2985" s="365" t="str">
        <f>IF(LEN(Master[[#This Row],[Cond OT2]])=0, "", TIME(TRUNC(Master[[#This Row],[Cond OT2]]),60*(Master[[#This Row],[Cond OT2]]-TRUNC(Master[[#This Row],[Cond OT2]]))/0.6,0))</f>
        <v/>
      </c>
      <c r="AV2985" s="354"/>
      <c r="AW2985" s="354"/>
      <c r="AX2985" s="354" t="str">
        <f t="shared" si="1232"/>
        <v/>
      </c>
      <c r="AY2985" s="354" t="str">
        <f t="shared" si="1233"/>
        <v/>
      </c>
      <c r="AZ2985" s="354"/>
      <c r="BA29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H2985" s="368" t="str">
        <f>IF(Master[[#This Row],[rb-straight]]&lt;Master[[#This Row],[rb-reverse]],Master[[#This Row],[rb-straight]],Master[[#This Row],[rb-reverse]])</f>
        <v>BAMBOLI GMC-MARGAO</v>
      </c>
      <c r="BI2985" s="369">
        <f>IF(ISNUMBER(FIND("A",Master[[#This Row],[Leg]])), DATE(1900, 1, 1), DATE(1900,1,1)+1) + Master[[#This Row],[Dep]]</f>
        <v>1.6979166666666665</v>
      </c>
      <c r="BJ2985" s="360">
        <f>IF(Master[[#This Row],[Arr]]&lt;Master[[#This Row],[Dep]], 1, 0)</f>
        <v>0</v>
      </c>
      <c r="BK2985" s="36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5" s="370" t="str">
        <f t="shared" si="1226"/>
        <v>MRG</v>
      </c>
      <c r="BM2985" s="370" t="str">
        <f t="shared" si="1227"/>
        <v/>
      </c>
      <c r="BN2985" s="370" t="str">
        <f t="shared" si="1228"/>
        <v/>
      </c>
      <c r="BO2985" s="370" t="str">
        <f t="shared" si="1229"/>
        <v/>
      </c>
      <c r="BP2985" s="370" t="str">
        <f t="shared" si="1230"/>
        <v>BBL</v>
      </c>
      <c r="BQ2985" s="370" t="str">
        <f t="shared" si="1231"/>
        <v/>
      </c>
      <c r="BR2985" s="370" t="s">
        <v>7</v>
      </c>
      <c r="BS2985" s="372" t="s">
        <v>158</v>
      </c>
      <c r="BT2985" s="370" t="s">
        <v>268</v>
      </c>
      <c r="BU2985" s="371">
        <v>16.45</v>
      </c>
      <c r="BV2985" s="372" t="s">
        <v>158</v>
      </c>
      <c r="BW2985" s="371">
        <v>17.25</v>
      </c>
      <c r="BX2985" s="371"/>
      <c r="BY2985" s="371"/>
      <c r="BZ2985" s="374"/>
      <c r="CA2985" s="374"/>
      <c r="CB2985" s="375" t="b">
        <f>Master[[#This Row],[ETM Kms]]=Master[[#This Row],[Kms]]</f>
        <v>0</v>
      </c>
    </row>
    <row r="2986" spans="1:80" hidden="1">
      <c r="A2986" s="149" t="s">
        <v>7</v>
      </c>
      <c r="B2986" s="149" t="str">
        <f t="array" ref="B2986">VLOOKUP(INDEX($C$4:$C2986,_xlfn.XMATCH(FALSE,ISBLANK($C$4:$C2986),0,-1)), BusTypeLookup,2,FALSE)</f>
        <v>Mini-40</v>
      </c>
      <c r="C2986" s="354"/>
      <c r="D2986" s="354"/>
      <c r="E2986" s="355" t="str" cm="1">
        <f t="array" ref="E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6" s="356"/>
      <c r="G2986" s="356"/>
      <c r="H2986" s="354"/>
      <c r="I2986" s="358" t="str" cm="1">
        <f t="array" ref="I2986">IF(
ISNUMBER(FIND("A",H2986)),
H2986 &amp; IF(ISNUMBER(FIND("A",     INDEX(H2987:H$4019,MATCH(FALSE,ISBLANK(H2987:H$4019),0)))),"", INDEX(H2987:H$4019,MATCH(FALSE,ISBLANK(H2987:H$4019),0))  ),I2985
)</f>
        <v>115A115</v>
      </c>
      <c r="J2986" s="358" t="str">
        <f t="array" ref="J2986">INDEX($H$4:$H2986, _xlfn.XMATCH(FALSE,ISBLANK($H$4:$H2986),0,-1))</f>
        <v>115A</v>
      </c>
      <c r="K29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358" t="str">
        <f>IF(ISBLANK(Master[[#This Row],[Depot override]]), Master[[#This Row],[Depot]], Master[[#This Row],[Depot override]])</f>
        <v>MRG</v>
      </c>
      <c r="M2986" s="358" cm="1">
        <f t="array" ref="M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6" s="358">
        <f>VLOOKUP(Master[[#This Row],[Full ETM Route No]],ETMRoutes[[Full ETM Route No]:[Kms]],7,FALSE)</f>
        <v>31</v>
      </c>
      <c r="O2986" s="359" t="str">
        <f>IF(ISBLANK(Master[[#This Row],[Depot override]]), Master[[#This Row],[Depot]], Master[[#This Row],[Depot override]]) &amp; Master[[#This Row],[ETM Route No]]</f>
        <v>MRG1</v>
      </c>
      <c r="P2986" s="360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361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6" s="361"/>
      <c r="S2986" s="361">
        <v>1</v>
      </c>
      <c r="T2986" s="361" t="s">
        <v>1055</v>
      </c>
      <c r="U2986" s="361"/>
      <c r="V2986" s="189" t="s">
        <v>1055</v>
      </c>
      <c r="W2986" s="189" t="str">
        <f t="shared" si="1235"/>
        <v/>
      </c>
      <c r="X2986" s="189" t="str">
        <f t="shared" si="1237"/>
        <v/>
      </c>
      <c r="Y2986" s="189" t="str">
        <f t="shared" si="1236"/>
        <v/>
      </c>
      <c r="Z2986" s="189" t="str">
        <f t="shared" si="1238"/>
        <v/>
      </c>
      <c r="AA2986" s="189" t="str">
        <f>IF( LEN(IF(LEN(BQ2986)=0,BP2986,BQ2986))=0, "", IFERROR(VLOOKUP(IF(LEN(BQ2986)=0,BP2986,BQ2986),Loc2Code,2,FALSE),VLOOKUP(IF(LEN(BQ2986)=0,BP2986,BQ2986),Code2Loc,1,FALSE)))</f>
        <v>MRG</v>
      </c>
      <c r="AB2986" s="362" t="str">
        <f t="shared" si="1234"/>
        <v>BAMBOLI GMC-MARGAO</v>
      </c>
      <c r="AC2986" s="354">
        <v>27</v>
      </c>
      <c r="AD2986" s="364"/>
      <c r="AE2986" s="856"/>
      <c r="AF2986" s="363"/>
      <c r="AG2986" s="364"/>
      <c r="AH2986" s="856"/>
      <c r="AI2986" s="365">
        <f t="shared" si="1222"/>
        <v>0.73958333333333337</v>
      </c>
      <c r="AJ2986" s="365" t="str">
        <f t="shared" si="1223"/>
        <v/>
      </c>
      <c r="AK2986" s="365"/>
      <c r="AL2986" s="365"/>
      <c r="AM2986" s="365"/>
      <c r="AN2986" s="365">
        <f t="shared" si="1224"/>
        <v>0.75694444444444453</v>
      </c>
      <c r="AO2986" s="354"/>
      <c r="AP2986" s="354"/>
      <c r="AQ2986" s="365" t="str">
        <f>IF(LEN(Master[[#This Row],[Spread Hrs.]])=0, "", TIME(TRUNC(Master[[#This Row],[Spread Hrs.]]),60*(Master[[#This Row],[Spread Hrs.]]-TRUNC(Master[[#This Row],[Spread Hrs.]]))/0.6,0))</f>
        <v/>
      </c>
      <c r="AR2986" s="365" t="str">
        <f>IF(LEN(Master[[#This Row],[Wrk Hrs.]])=0, "", TIME(TRUNC(Master[[#This Row],[Wrk Hrs.]]),60*(Master[[#This Row],[Wrk Hrs.]]-TRUNC(Master[[#This Row],[Wrk Hrs.]]))/0.6,0))</f>
        <v/>
      </c>
      <c r="AS2986" s="366" t="str">
        <f>IF($J2986&lt;&gt;$J2987,SUMIFS(Master[Kms],Master[Leg],Master[[#This Row],[Leg]],Master[Depot],Master[[#This Row],[Depot]]),"")</f>
        <v/>
      </c>
      <c r="AT2986" s="365" t="str">
        <f>IF(LEN(Master[[#This Row],[Drv OT2]])=0, "", TIME(TRUNC(Master[[#This Row],[Drv OT2]]),60*(Master[[#This Row],[Drv OT2]]-TRUNC(Master[[#This Row],[Drv OT2]]))/0.6,0))</f>
        <v/>
      </c>
      <c r="AU2986" s="365" t="str">
        <f>IF(LEN(Master[[#This Row],[Cond OT2]])=0, "", TIME(TRUNC(Master[[#This Row],[Cond OT2]]),60*(Master[[#This Row],[Cond OT2]]-TRUNC(Master[[#This Row],[Cond OT2]]))/0.6,0))</f>
        <v/>
      </c>
      <c r="AV2986" s="354"/>
      <c r="AW2986" s="354"/>
      <c r="AX2986" s="354" t="str">
        <f t="shared" si="1232"/>
        <v/>
      </c>
      <c r="AY2986" s="354" t="str">
        <f t="shared" si="1233"/>
        <v/>
      </c>
      <c r="AZ2986" s="354"/>
      <c r="BA29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H2986" s="368" t="str">
        <f>IF(Master[[#This Row],[rb-straight]]&lt;Master[[#This Row],[rb-reverse]],Master[[#This Row],[rb-straight]],Master[[#This Row],[rb-reverse]])</f>
        <v>BAMBOLI GMC-MARGAO</v>
      </c>
      <c r="BI2986" s="369">
        <f>IF(ISNUMBER(FIND("A",Master[[#This Row],[Leg]])), DATE(1900, 1, 1), DATE(1900,1,1)+1) + Master[[#This Row],[Dep]]</f>
        <v>1.7395833333333335</v>
      </c>
      <c r="BJ2986" s="360">
        <f>IF(Master[[#This Row],[Arr]]&lt;Master[[#This Row],[Dep]], 1, 0)</f>
        <v>0</v>
      </c>
      <c r="BK2986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86" s="370" t="str">
        <f t="shared" si="1226"/>
        <v>BBL</v>
      </c>
      <c r="BM2986" s="370" t="str">
        <f t="shared" si="1227"/>
        <v/>
      </c>
      <c r="BN2986" s="370" t="str">
        <f t="shared" si="1228"/>
        <v/>
      </c>
      <c r="BO2986" s="370" t="str">
        <f t="shared" si="1229"/>
        <v/>
      </c>
      <c r="BP2986" s="370" t="str">
        <f t="shared" si="1230"/>
        <v>MRG</v>
      </c>
      <c r="BQ2986" s="370" t="str">
        <f t="shared" si="1231"/>
        <v/>
      </c>
      <c r="BR2986" s="370" t="s">
        <v>268</v>
      </c>
      <c r="BS2986" s="372" t="s">
        <v>158</v>
      </c>
      <c r="BT2986" s="370" t="s">
        <v>7</v>
      </c>
      <c r="BU2986" s="371">
        <v>17.45</v>
      </c>
      <c r="BV2986" s="372" t="s">
        <v>158</v>
      </c>
      <c r="BW2986" s="371">
        <v>18.100000000000001</v>
      </c>
      <c r="BX2986" s="371"/>
      <c r="BY2986" s="371"/>
      <c r="BZ2986" s="374"/>
      <c r="CA2986" s="374"/>
      <c r="CB2986" s="375" t="b">
        <f>Master[[#This Row],[ETM Kms]]=Master[[#This Row],[Kms]]</f>
        <v>0</v>
      </c>
    </row>
    <row r="2987" spans="1:80" hidden="1">
      <c r="A2987" s="149" t="s">
        <v>7</v>
      </c>
      <c r="B2987" s="149" t="str">
        <f t="array" ref="B2987">VLOOKUP(INDEX($C$4:$C2987,_xlfn.XMATCH(FALSE,ISBLANK($C$4:$C2987),0,-1)), BusTypeLookup,2,FALSE)</f>
        <v>Mini-40</v>
      </c>
      <c r="C2987" s="354"/>
      <c r="D2987" s="354"/>
      <c r="E2987" s="355" t="str" cm="1">
        <f t="array" ref="E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7" s="356"/>
      <c r="G2987" s="356"/>
      <c r="H2987" s="354"/>
      <c r="I2987" s="358" t="str" cm="1">
        <f t="array" ref="I2987">IF(
ISNUMBER(FIND("A",H2987)),
H2987 &amp; IF(ISNUMBER(FIND("A",     INDEX(H2988:H$4019,MATCH(FALSE,ISBLANK(H2988:H$4019),0)))),"", INDEX(H2988:H$4019,MATCH(FALSE,ISBLANK(H2988:H$4019),0))  ),I2986
)</f>
        <v>115A115</v>
      </c>
      <c r="J2987" s="358" t="str">
        <f t="array" ref="J2987">INDEX($H$4:$H2987, _xlfn.XMATCH(FALSE,ISBLANK($H$4:$H2987),0,-1))</f>
        <v>115A</v>
      </c>
      <c r="K29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358" t="str">
        <f>IF(ISBLANK(Master[[#This Row],[Depot override]]), Master[[#This Row],[Depot]], Master[[#This Row],[Depot override]])</f>
        <v>MRG</v>
      </c>
      <c r="M2987" s="358" cm="1">
        <f t="array" ref="M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7" s="358">
        <f>VLOOKUP(Master[[#This Row],[Full ETM Route No]],ETMRoutes[[Full ETM Route No]:[Kms]],7,FALSE)</f>
        <v>18</v>
      </c>
      <c r="O2987" s="359" t="str">
        <f>IF(ISBLANK(Master[[#This Row],[Depot override]]), Master[[#This Row],[Depot]], Master[[#This Row],[Depot override]]) &amp; Master[[#This Row],[ETM Route No]]</f>
        <v>MRG69</v>
      </c>
      <c r="P2987" s="360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361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7" s="361"/>
      <c r="S2987" s="361"/>
      <c r="T2987" s="361"/>
      <c r="U2987" s="361"/>
      <c r="V2987" s="189" t="str">
        <f>IF(ISBLANK($BL2987),"",IFERROR(VLOOKUP($BL2987,Loc2Code,2,FALSE),VLOOKUP($BL2987,Code2Loc,1,FALSE)))</f>
        <v>MRG</v>
      </c>
      <c r="W2987" s="189" t="str">
        <f t="shared" si="1235"/>
        <v/>
      </c>
      <c r="X2987" s="189" t="str">
        <f t="shared" si="1237"/>
        <v/>
      </c>
      <c r="Y2987" s="189" t="str">
        <f t="shared" si="1236"/>
        <v/>
      </c>
      <c r="Z2987" s="189" t="str">
        <f t="shared" si="1238"/>
        <v/>
      </c>
      <c r="AA2987" s="189" t="s">
        <v>3157</v>
      </c>
      <c r="AB2987" s="362" t="str">
        <f t="shared" si="1234"/>
        <v>MARGAO-GUIRDOLIM</v>
      </c>
      <c r="AC2987" s="354">
        <v>18</v>
      </c>
      <c r="AD2987" s="364"/>
      <c r="AE2987" s="856"/>
      <c r="AF2987" s="363"/>
      <c r="AG2987" s="364"/>
      <c r="AH2987" s="856"/>
      <c r="AI2987" s="365">
        <f t="shared" si="1222"/>
        <v>0.76736111111111116</v>
      </c>
      <c r="AJ2987" s="365" t="str">
        <f t="shared" si="1223"/>
        <v/>
      </c>
      <c r="AK2987" s="365"/>
      <c r="AL2987" s="365"/>
      <c r="AM2987" s="365"/>
      <c r="AN2987" s="365">
        <f t="shared" si="1224"/>
        <v>0.80208333333333337</v>
      </c>
      <c r="AO2987" s="354">
        <v>1</v>
      </c>
      <c r="AP2987" s="354">
        <v>1</v>
      </c>
      <c r="AQ2987" s="365">
        <f>IF(LEN(Master[[#This Row],[Spread Hrs.]])=0, "", TIME(TRUNC(Master[[#This Row],[Spread Hrs.]]),60*(Master[[#This Row],[Spread Hrs.]]-TRUNC(Master[[#This Row],[Spread Hrs.]]))/0.6,0))</f>
        <v>0.34375</v>
      </c>
      <c r="AR2987" s="365">
        <f>IF(LEN(Master[[#This Row],[Wrk Hrs.]])=0, "", TIME(TRUNC(Master[[#This Row],[Wrk Hrs.]]),60*(Master[[#This Row],[Wrk Hrs.]]-TRUNC(Master[[#This Row],[Wrk Hrs.]]))/0.6,0))</f>
        <v>0.3125</v>
      </c>
      <c r="AS2987" s="366">
        <f>IF($J2987&lt;&gt;$J2988,SUMIFS(Master[Kms],Master[Leg],Master[[#This Row],[Leg]],Master[Depot],Master[[#This Row],[Depot]]),"")</f>
        <v>144</v>
      </c>
      <c r="AT2987" s="365">
        <f>IF(LEN(Master[[#This Row],[Drv OT2]])=0, "", TIME(TRUNC(Master[[#This Row],[Drv OT2]]),60*(Master[[#This Row],[Drv OT2]]-TRUNC(Master[[#This Row],[Drv OT2]]))/0.6,0))</f>
        <v>0</v>
      </c>
      <c r="AU2987" s="365">
        <f>IF(LEN(Master[[#This Row],[Cond OT2]])=0, "", TIME(TRUNC(Master[[#This Row],[Cond OT2]]),60*(Master[[#This Row],[Cond OT2]]-TRUNC(Master[[#This Row],[Cond OT2]]))/0.6,0))</f>
        <v>0</v>
      </c>
      <c r="AV2987" s="354">
        <v>0</v>
      </c>
      <c r="AW2987" s="354">
        <v>0</v>
      </c>
      <c r="AX2987" s="354" t="str">
        <f t="shared" si="1232"/>
        <v/>
      </c>
      <c r="AY2987" s="354" t="str">
        <f t="shared" si="1233"/>
        <v>GIRDOLIM</v>
      </c>
      <c r="AZ2987" s="367" t="s">
        <v>1975</v>
      </c>
      <c r="BA29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7" s="368" t="str">
        <f>IF(Master[[#This Row],[rb-straight]]&lt;Master[[#This Row],[rb-reverse]],Master[[#This Row],[rb-straight]],Master[[#This Row],[rb-reverse]])</f>
        <v>GUIRDOLIM-MARGAO</v>
      </c>
      <c r="BI2987" s="369">
        <f>IF(ISNUMBER(FIND("A",Master[[#This Row],[Leg]])), DATE(1900, 1, 1), DATE(1900,1,1)+1) + Master[[#This Row],[Dep]]</f>
        <v>1.7673611111111112</v>
      </c>
      <c r="BJ2987" s="360">
        <f>IF(Master[[#This Row],[Arr]]&lt;Master[[#This Row],[Dep]], 1, 0)</f>
        <v>0</v>
      </c>
      <c r="BK2987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87" s="370" t="str">
        <f t="shared" si="1226"/>
        <v>MRG</v>
      </c>
      <c r="BM2987" s="370" t="str">
        <f t="shared" si="1227"/>
        <v/>
      </c>
      <c r="BN2987" s="370" t="str">
        <f t="shared" si="1228"/>
        <v/>
      </c>
      <c r="BO2987" s="370" t="str">
        <f t="shared" si="1229"/>
        <v/>
      </c>
      <c r="BP2987" s="370" t="str">
        <f t="shared" si="1230"/>
        <v>GIRDOLI</v>
      </c>
      <c r="BQ2987" s="370" t="str">
        <f t="shared" si="1231"/>
        <v/>
      </c>
      <c r="BR2987" s="370" t="s">
        <v>7</v>
      </c>
      <c r="BS2987" s="372" t="s">
        <v>158</v>
      </c>
      <c r="BT2987" s="370" t="s">
        <v>1423</v>
      </c>
      <c r="BU2987" s="371">
        <v>18.25</v>
      </c>
      <c r="BV2987" s="372" t="s">
        <v>158</v>
      </c>
      <c r="BW2987" s="371">
        <v>19.149999999999999</v>
      </c>
      <c r="BX2987" s="371">
        <v>8.15</v>
      </c>
      <c r="BY2987" s="371">
        <v>7.3</v>
      </c>
      <c r="BZ2987" s="374">
        <v>0</v>
      </c>
      <c r="CA2987" s="374">
        <v>0</v>
      </c>
      <c r="CB2987" s="375" t="b">
        <f>Master[[#This Row],[ETM Kms]]=Master[[#This Row],[Kms]]</f>
        <v>1</v>
      </c>
    </row>
    <row r="2988" spans="1:80" hidden="1">
      <c r="A2988" s="149" t="s">
        <v>7</v>
      </c>
      <c r="B2988" s="149" t="str">
        <f t="array" ref="B2988">VLOOKUP(INDEX($C$4:$C2988,_xlfn.XMATCH(FALSE,ISBLANK($C$4:$C2988),0,-1)), BusTypeLookup,2,FALSE)</f>
        <v>Mini-40</v>
      </c>
      <c r="C2988" s="354"/>
      <c r="D2988" s="354"/>
      <c r="E2988" s="355" t="str" cm="1">
        <f t="array" ref="E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8" s="356"/>
      <c r="G2988" s="356"/>
      <c r="H2988" s="354">
        <v>115</v>
      </c>
      <c r="I2988" s="358" t="str" cm="1">
        <f t="array" ref="I2988">IF(
ISNUMBER(FIND("A",H2988)),
H2988 &amp; IF(ISNUMBER(FIND("A",     INDEX(H2989:H$4019,MATCH(FALSE,ISBLANK(H2989:H$4019),0)))),"", INDEX(H2989:H$4019,MATCH(FALSE,ISBLANK(H2989:H$4019),0))  ),I2987
)</f>
        <v>115A115</v>
      </c>
      <c r="J2988" s="358">
        <f t="array" ref="J2988">INDEX($H$4:$H2988, _xlfn.XMATCH(FALSE,ISBLANK($H$4:$H2988),0,-1))</f>
        <v>115</v>
      </c>
      <c r="K29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358" t="str">
        <f>IF(ISBLANK(Master[[#This Row],[Depot override]]), Master[[#This Row],[Depot]], Master[[#This Row],[Depot override]])</f>
        <v>MRG</v>
      </c>
      <c r="M2988" s="358" cm="1">
        <f t="array" ref="M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8" s="358">
        <f>VLOOKUP(Master[[#This Row],[Full ETM Route No]],ETMRoutes[[Full ETM Route No]:[Kms]],7,FALSE)</f>
        <v>18</v>
      </c>
      <c r="O2988" s="359" t="str">
        <f>IF(ISBLANK(Master[[#This Row],[Depot override]]), Master[[#This Row],[Depot]], Master[[#This Row],[Depot override]]) &amp; Master[[#This Row],[ETM Route No]]</f>
        <v>MRG69</v>
      </c>
      <c r="P2988" s="360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361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8" s="361"/>
      <c r="S2988" s="361"/>
      <c r="T2988" s="361"/>
      <c r="U2988" s="361"/>
      <c r="V2988" s="189" t="s">
        <v>3157</v>
      </c>
      <c r="W2988" s="189" t="str">
        <f t="shared" si="1235"/>
        <v/>
      </c>
      <c r="X2988" s="189" t="str">
        <f t="shared" si="1237"/>
        <v/>
      </c>
      <c r="Y2988" s="189" t="str">
        <f t="shared" si="1236"/>
        <v/>
      </c>
      <c r="Z2988" s="189" t="str">
        <f t="shared" si="1238"/>
        <v/>
      </c>
      <c r="AA2988" s="189" t="str">
        <f>IF( LEN(IF(LEN(BQ2988)=0,BP2988,BQ2988))=0, "", IFERROR(VLOOKUP(IF(LEN(BQ2988)=0,BP2988,BQ2988),Loc2Code,2,FALSE),VLOOKUP(IF(LEN(BQ2988)=0,BP2988,BQ2988),Code2Loc,1,FALSE)))</f>
        <v>MRG</v>
      </c>
      <c r="AB2988" s="362" t="str">
        <f t="shared" si="1234"/>
        <v>GUIRDOLIM-MARGAO</v>
      </c>
      <c r="AC2988" s="354">
        <v>18</v>
      </c>
      <c r="AD2988" s="364"/>
      <c r="AE2988" s="856"/>
      <c r="AF2988" s="363"/>
      <c r="AG2988" s="364"/>
      <c r="AH2988" s="856"/>
      <c r="AI2988" s="365">
        <f t="shared" si="1222"/>
        <v>0.25</v>
      </c>
      <c r="AJ2988" s="365" t="str">
        <f t="shared" si="1223"/>
        <v/>
      </c>
      <c r="AK2988" s="365"/>
      <c r="AL2988" s="365"/>
      <c r="AM2988" s="365"/>
      <c r="AN2988" s="365">
        <f t="shared" si="1224"/>
        <v>0.27777777777777779</v>
      </c>
      <c r="AO2988" s="354"/>
      <c r="AP2988" s="354"/>
      <c r="AQ2988" s="365" t="str">
        <f>IF(LEN(Master[[#This Row],[Spread Hrs.]])=0, "", TIME(TRUNC(Master[[#This Row],[Spread Hrs.]]),60*(Master[[#This Row],[Spread Hrs.]]-TRUNC(Master[[#This Row],[Spread Hrs.]]))/0.6,0))</f>
        <v/>
      </c>
      <c r="AR2988" s="365" t="str">
        <f>IF(LEN(Master[[#This Row],[Wrk Hrs.]])=0, "", TIME(TRUNC(Master[[#This Row],[Wrk Hrs.]]),60*(Master[[#This Row],[Wrk Hrs.]]-TRUNC(Master[[#This Row],[Wrk Hrs.]]))/0.6,0))</f>
        <v/>
      </c>
      <c r="AS2988" s="366" t="str">
        <f>IF($J2988&lt;&gt;$J2989,SUMIFS(Master[Kms],Master[Leg],Master[[#This Row],[Leg]],Master[Depot],Master[[#This Row],[Depot]]),"")</f>
        <v/>
      </c>
      <c r="AT2988" s="365" t="str">
        <f>IF(LEN(Master[[#This Row],[Drv OT2]])=0, "", TIME(TRUNC(Master[[#This Row],[Drv OT2]]),60*(Master[[#This Row],[Drv OT2]]-TRUNC(Master[[#This Row],[Drv OT2]]))/0.6,0))</f>
        <v/>
      </c>
      <c r="AU2988" s="365" t="str">
        <f>IF(LEN(Master[[#This Row],[Cond OT2]])=0, "", TIME(TRUNC(Master[[#This Row],[Cond OT2]]),60*(Master[[#This Row],[Cond OT2]]-TRUNC(Master[[#This Row],[Cond OT2]]))/0.6,0))</f>
        <v/>
      </c>
      <c r="AV2988" s="354"/>
      <c r="AW2988" s="354"/>
      <c r="AX2988" s="354" t="str">
        <f t="shared" si="1232"/>
        <v/>
      </c>
      <c r="AY2988" s="354" t="str">
        <f t="shared" si="1233"/>
        <v/>
      </c>
      <c r="AZ2988" s="354"/>
      <c r="BA29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88" s="368" t="str">
        <f>IF(Master[[#This Row],[rb-straight]]&lt;Master[[#This Row],[rb-reverse]],Master[[#This Row],[rb-straight]],Master[[#This Row],[rb-reverse]])</f>
        <v>GUIRDOLIM-MARGAO</v>
      </c>
      <c r="BI2988" s="369">
        <f>IF(ISNUMBER(FIND("A",Master[[#This Row],[Leg]])), DATE(1900, 1, 1), DATE(1900,1,1)+1) + Master[[#This Row],[Dep]]</f>
        <v>2.25</v>
      </c>
      <c r="BJ2988" s="360">
        <f>IF(Master[[#This Row],[Arr]]&lt;Master[[#This Row],[Dep]], 1, 0)</f>
        <v>0</v>
      </c>
      <c r="BK2988" s="369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88" s="370" t="str">
        <f t="shared" si="1226"/>
        <v>GIRDOLI</v>
      </c>
      <c r="BM2988" s="370" t="str">
        <f t="shared" si="1227"/>
        <v/>
      </c>
      <c r="BN2988" s="370" t="str">
        <f t="shared" si="1228"/>
        <v/>
      </c>
      <c r="BO2988" s="370" t="str">
        <f t="shared" si="1229"/>
        <v/>
      </c>
      <c r="BP2988" s="370" t="str">
        <f t="shared" si="1230"/>
        <v>MRG</v>
      </c>
      <c r="BQ2988" s="370" t="str">
        <f t="shared" si="1231"/>
        <v/>
      </c>
      <c r="BR2988" s="370" t="s">
        <v>1423</v>
      </c>
      <c r="BS2988" s="372" t="s">
        <v>158</v>
      </c>
      <c r="BT2988" s="370" t="s">
        <v>7</v>
      </c>
      <c r="BU2988" s="371">
        <v>6</v>
      </c>
      <c r="BV2988" s="372" t="s">
        <v>158</v>
      </c>
      <c r="BW2988" s="371">
        <v>6.4</v>
      </c>
      <c r="BX2988" s="371"/>
      <c r="BY2988" s="371"/>
      <c r="BZ2988" s="374"/>
      <c r="CA2988" s="374"/>
      <c r="CB2988" s="375" t="b">
        <f>Master[[#This Row],[ETM Kms]]=Master[[#This Row],[Kms]]</f>
        <v>1</v>
      </c>
    </row>
    <row r="2989" spans="1:80" hidden="1">
      <c r="A2989" s="149" t="s">
        <v>7</v>
      </c>
      <c r="B2989" s="149" t="str">
        <f t="array" ref="B2989">VLOOKUP(INDEX($C$4:$C2989,_xlfn.XMATCH(FALSE,ISBLANK($C$4:$C2989),0,-1)), BusTypeLookup,2,FALSE)</f>
        <v>Mini-40</v>
      </c>
      <c r="C2989" s="354"/>
      <c r="D2989" s="354"/>
      <c r="E2989" s="355" t="str" cm="1">
        <f t="array" ref="E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9" s="356"/>
      <c r="G2989" s="356"/>
      <c r="H2989" s="354"/>
      <c r="I2989" s="358" t="str" cm="1">
        <f t="array" ref="I2989">IF(
ISNUMBER(FIND("A",H2989)),
H2989 &amp; IF(ISNUMBER(FIND("A",     INDEX(H2990:H$4019,MATCH(FALSE,ISBLANK(H2990:H$4019),0)))),"", INDEX(H2990:H$4019,MATCH(FALSE,ISBLANK(H2990:H$4019),0))  ),I2988
)</f>
        <v>115A115</v>
      </c>
      <c r="J2989" s="358">
        <f t="array" ref="J2989">INDEX($H$4:$H2989, _xlfn.XMATCH(FALSE,ISBLANK($H$4:$H2989),0,-1))</f>
        <v>115</v>
      </c>
      <c r="K29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358" t="str">
        <f>IF(ISBLANK(Master[[#This Row],[Depot override]]), Master[[#This Row],[Depot]], Master[[#This Row],[Depot override]])</f>
        <v>MRG</v>
      </c>
      <c r="M2989" s="358" cm="1">
        <f t="array" ref="M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9" s="358">
        <f>VLOOKUP(Master[[#This Row],[Full ETM Route No]],ETMRoutes[[Full ETM Route No]:[Kms]],7,FALSE)</f>
        <v>18</v>
      </c>
      <c r="O2989" s="359" t="str">
        <f>IF(ISBLANK(Master[[#This Row],[Depot override]]), Master[[#This Row],[Depot]], Master[[#This Row],[Depot override]]) &amp; Master[[#This Row],[ETM Route No]]</f>
        <v>MRG69</v>
      </c>
      <c r="P2989" s="360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361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9" s="361"/>
      <c r="S2989" s="361"/>
      <c r="T2989" s="361"/>
      <c r="U2989" s="361"/>
      <c r="V2989" s="189" t="str">
        <f>IF(ISBLANK($BL2989),"",IFERROR(VLOOKUP($BL2989,Loc2Code,2,FALSE),VLOOKUP($BL2989,Code2Loc,1,FALSE)))</f>
        <v>MRG</v>
      </c>
      <c r="W2989" s="189" t="str">
        <f t="shared" si="1235"/>
        <v/>
      </c>
      <c r="X2989" s="189" t="str">
        <f t="shared" si="1237"/>
        <v/>
      </c>
      <c r="Y2989" s="189" t="str">
        <f t="shared" si="1236"/>
        <v/>
      </c>
      <c r="Z2989" s="189" t="str">
        <f t="shared" si="1238"/>
        <v/>
      </c>
      <c r="AA2989" s="189" t="s">
        <v>3157</v>
      </c>
      <c r="AB2989" s="362" t="str">
        <f t="shared" si="1234"/>
        <v>MARGAO-GUIRDOLIM</v>
      </c>
      <c r="AC2989" s="354">
        <v>18</v>
      </c>
      <c r="AD2989" s="364"/>
      <c r="AE2989" s="856"/>
      <c r="AF2989" s="363"/>
      <c r="AG2989" s="364"/>
      <c r="AH2989" s="856"/>
      <c r="AI2989" s="365">
        <f t="shared" si="1222"/>
        <v>0.28125</v>
      </c>
      <c r="AJ2989" s="365" t="str">
        <f t="shared" si="1223"/>
        <v/>
      </c>
      <c r="AK2989" s="365"/>
      <c r="AL2989" s="365"/>
      <c r="AM2989" s="365"/>
      <c r="AN2989" s="365">
        <f t="shared" si="1224"/>
        <v>0.3125</v>
      </c>
      <c r="AO2989" s="354"/>
      <c r="AP2989" s="354"/>
      <c r="AQ2989" s="365" t="str">
        <f>IF(LEN(Master[[#This Row],[Spread Hrs.]])=0, "", TIME(TRUNC(Master[[#This Row],[Spread Hrs.]]),60*(Master[[#This Row],[Spread Hrs.]]-TRUNC(Master[[#This Row],[Spread Hrs.]]))/0.6,0))</f>
        <v/>
      </c>
      <c r="AR2989" s="365" t="str">
        <f>IF(LEN(Master[[#This Row],[Wrk Hrs.]])=0, "", TIME(TRUNC(Master[[#This Row],[Wrk Hrs.]]),60*(Master[[#This Row],[Wrk Hrs.]]-TRUNC(Master[[#This Row],[Wrk Hrs.]]))/0.6,0))</f>
        <v/>
      </c>
      <c r="AS2989" s="366" t="str">
        <f>IF($J2989&lt;&gt;$J2990,SUMIFS(Master[Kms],Master[Leg],Master[[#This Row],[Leg]],Master[Depot],Master[[#This Row],[Depot]]),"")</f>
        <v/>
      </c>
      <c r="AT2989" s="365" t="str">
        <f>IF(LEN(Master[[#This Row],[Drv OT2]])=0, "", TIME(TRUNC(Master[[#This Row],[Drv OT2]]),60*(Master[[#This Row],[Drv OT2]]-TRUNC(Master[[#This Row],[Drv OT2]]))/0.6,0))</f>
        <v/>
      </c>
      <c r="AU2989" s="365" t="str">
        <f>IF(LEN(Master[[#This Row],[Cond OT2]])=0, "", TIME(TRUNC(Master[[#This Row],[Cond OT2]]),60*(Master[[#This Row],[Cond OT2]]-TRUNC(Master[[#This Row],[Cond OT2]]))/0.6,0))</f>
        <v/>
      </c>
      <c r="AV2989" s="354"/>
      <c r="AW2989" s="354"/>
      <c r="AX2989" s="354" t="str">
        <f t="shared" si="1232"/>
        <v/>
      </c>
      <c r="AY2989" s="354" t="str">
        <f t="shared" si="1233"/>
        <v/>
      </c>
      <c r="AZ2989" s="354"/>
      <c r="BA29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9" s="368" t="str">
        <f>IF(Master[[#This Row],[rb-straight]]&lt;Master[[#This Row],[rb-reverse]],Master[[#This Row],[rb-straight]],Master[[#This Row],[rb-reverse]])</f>
        <v>GUIRDOLIM-MARGAO</v>
      </c>
      <c r="BI2989" s="369">
        <f>IF(ISNUMBER(FIND("A",Master[[#This Row],[Leg]])), DATE(1900, 1, 1), DATE(1900,1,1)+1) + Master[[#This Row],[Dep]]</f>
        <v>2.28125</v>
      </c>
      <c r="BJ2989" s="360">
        <f>IF(Master[[#This Row],[Arr]]&lt;Master[[#This Row],[Dep]], 1, 0)</f>
        <v>0</v>
      </c>
      <c r="BK2989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89" s="370" t="str">
        <f t="shared" si="1226"/>
        <v>MRG</v>
      </c>
      <c r="BM2989" s="370" t="str">
        <f t="shared" si="1227"/>
        <v/>
      </c>
      <c r="BN2989" s="370" t="str">
        <f t="shared" si="1228"/>
        <v/>
      </c>
      <c r="BO2989" s="370" t="str">
        <f t="shared" si="1229"/>
        <v/>
      </c>
      <c r="BP2989" s="370" t="str">
        <f t="shared" si="1230"/>
        <v>GIRDOLI</v>
      </c>
      <c r="BQ2989" s="370" t="str">
        <f t="shared" si="1231"/>
        <v/>
      </c>
      <c r="BR2989" s="370" t="s">
        <v>7</v>
      </c>
      <c r="BS2989" s="372" t="s">
        <v>158</v>
      </c>
      <c r="BT2989" s="370" t="s">
        <v>1423</v>
      </c>
      <c r="BU2989" s="371">
        <v>6.45</v>
      </c>
      <c r="BV2989" s="372" t="s">
        <v>158</v>
      </c>
      <c r="BW2989" s="371">
        <v>7.3</v>
      </c>
      <c r="BX2989" s="371"/>
      <c r="BY2989" s="371"/>
      <c r="BZ2989" s="374"/>
      <c r="CA2989" s="374"/>
      <c r="CB2989" s="375" t="b">
        <f>Master[[#This Row],[ETM Kms]]=Master[[#This Row],[Kms]]</f>
        <v>1</v>
      </c>
    </row>
    <row r="2990" spans="1:80" hidden="1">
      <c r="A2990" s="149" t="s">
        <v>7</v>
      </c>
      <c r="B2990" s="149" t="str">
        <f t="array" ref="B2990">VLOOKUP(INDEX($C$4:$C2990,_xlfn.XMATCH(FALSE,ISBLANK($C$4:$C2990),0,-1)), BusTypeLookup,2,FALSE)</f>
        <v>Mini-40</v>
      </c>
      <c r="C2990" s="354"/>
      <c r="D2990" s="354"/>
      <c r="E2990" s="355" t="str" cm="1">
        <f t="array" ref="E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0" s="356"/>
      <c r="G2990" s="356"/>
      <c r="H2990" s="354"/>
      <c r="I2990" s="358" t="str" cm="1">
        <f t="array" ref="I2990">IF(
ISNUMBER(FIND("A",H2990)),
H2990 &amp; IF(ISNUMBER(FIND("A",     INDEX(H2991:H$4019,MATCH(FALSE,ISBLANK(H2991:H$4019),0)))),"", INDEX(H2991:H$4019,MATCH(FALSE,ISBLANK(H2991:H$4019),0))  ),I2989
)</f>
        <v>115A115</v>
      </c>
      <c r="J2990" s="358">
        <f t="array" ref="J2990">INDEX($H$4:$H2990, _xlfn.XMATCH(FALSE,ISBLANK($H$4:$H2990),0,-1))</f>
        <v>115</v>
      </c>
      <c r="K29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358" t="str">
        <f>IF(ISBLANK(Master[[#This Row],[Depot override]]), Master[[#This Row],[Depot]], Master[[#This Row],[Depot override]])</f>
        <v>MRG</v>
      </c>
      <c r="M2990" s="358" cm="1">
        <f t="array" ref="M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0" s="358">
        <f>VLOOKUP(Master[[#This Row],[Full ETM Route No]],ETMRoutes[[Full ETM Route No]:[Kms]],7,FALSE)</f>
        <v>18</v>
      </c>
      <c r="O2990" s="359" t="str">
        <f>IF(ISBLANK(Master[[#This Row],[Depot override]]), Master[[#This Row],[Depot]], Master[[#This Row],[Depot override]]) &amp; Master[[#This Row],[ETM Route No]]</f>
        <v>MRG69</v>
      </c>
      <c r="P2990" s="360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361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0" s="361"/>
      <c r="S2990" s="361"/>
      <c r="T2990" s="361"/>
      <c r="U2990" s="361"/>
      <c r="V2990" s="189" t="s">
        <v>3157</v>
      </c>
      <c r="W2990" s="189" t="str">
        <f t="shared" si="1235"/>
        <v/>
      </c>
      <c r="X2990" s="189" t="str">
        <f t="shared" si="1237"/>
        <v/>
      </c>
      <c r="Y2990" s="189" t="str">
        <f t="shared" si="1236"/>
        <v/>
      </c>
      <c r="Z2990" s="189" t="str">
        <f t="shared" si="1238"/>
        <v/>
      </c>
      <c r="AA2990" s="189" t="str">
        <f>IF( LEN(IF(LEN(BQ2990)=0,BP2990,BQ2990))=0, "", IFERROR(VLOOKUP(IF(LEN(BQ2990)=0,BP2990,BQ2990),Loc2Code,2,FALSE),VLOOKUP(IF(LEN(BQ2990)=0,BP2990,BQ2990),Code2Loc,1,FALSE)))</f>
        <v>MRG</v>
      </c>
      <c r="AB2990" s="362" t="str">
        <f t="shared" si="1234"/>
        <v>GUIRDOLIM-MARGAO</v>
      </c>
      <c r="AC2990" s="354">
        <v>18</v>
      </c>
      <c r="AD2990" s="364"/>
      <c r="AE2990" s="856"/>
      <c r="AF2990" s="363"/>
      <c r="AG2990" s="364"/>
      <c r="AH2990" s="856"/>
      <c r="AI2990" s="365">
        <f t="shared" si="1222"/>
        <v>0.31944444444444448</v>
      </c>
      <c r="AJ2990" s="365" t="str">
        <f t="shared" si="1223"/>
        <v/>
      </c>
      <c r="AK2990" s="365"/>
      <c r="AL2990" s="365"/>
      <c r="AM2990" s="365"/>
      <c r="AN2990" s="365">
        <f t="shared" si="1224"/>
        <v>0.375</v>
      </c>
      <c r="AO2990" s="354"/>
      <c r="AP2990" s="354"/>
      <c r="AQ2990" s="365" t="str">
        <f>IF(LEN(Master[[#This Row],[Spread Hrs.]])=0, "", TIME(TRUNC(Master[[#This Row],[Spread Hrs.]]),60*(Master[[#This Row],[Spread Hrs.]]-TRUNC(Master[[#This Row],[Spread Hrs.]]))/0.6,0))</f>
        <v/>
      </c>
      <c r="AR2990" s="365" t="str">
        <f>IF(LEN(Master[[#This Row],[Wrk Hrs.]])=0, "", TIME(TRUNC(Master[[#This Row],[Wrk Hrs.]]),60*(Master[[#This Row],[Wrk Hrs.]]-TRUNC(Master[[#This Row],[Wrk Hrs.]]))/0.6,0))</f>
        <v/>
      </c>
      <c r="AS2990" s="366" t="str">
        <f>IF($J2990&lt;&gt;$J2991,SUMIFS(Master[Kms],Master[Leg],Master[[#This Row],[Leg]],Master[Depot],Master[[#This Row],[Depot]]),"")</f>
        <v/>
      </c>
      <c r="AT2990" s="365" t="str">
        <f>IF(LEN(Master[[#This Row],[Drv OT2]])=0, "", TIME(TRUNC(Master[[#This Row],[Drv OT2]]),60*(Master[[#This Row],[Drv OT2]]-TRUNC(Master[[#This Row],[Drv OT2]]))/0.6,0))</f>
        <v/>
      </c>
      <c r="AU2990" s="365" t="str">
        <f>IF(LEN(Master[[#This Row],[Cond OT2]])=0, "", TIME(TRUNC(Master[[#This Row],[Cond OT2]]),60*(Master[[#This Row],[Cond OT2]]-TRUNC(Master[[#This Row],[Cond OT2]]))/0.6,0))</f>
        <v/>
      </c>
      <c r="AV2990" s="354"/>
      <c r="AW2990" s="354"/>
      <c r="AX2990" s="354" t="str">
        <f t="shared" si="1232"/>
        <v/>
      </c>
      <c r="AY2990" s="354" t="str">
        <f t="shared" si="1233"/>
        <v/>
      </c>
      <c r="AZ2990" s="354"/>
      <c r="BA29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0" s="368" t="str">
        <f>IF(Master[[#This Row],[rb-straight]]&lt;Master[[#This Row],[rb-reverse]],Master[[#This Row],[rb-straight]],Master[[#This Row],[rb-reverse]])</f>
        <v>GUIRDOLIM-MARGAO</v>
      </c>
      <c r="BI2990" s="369">
        <f>IF(ISNUMBER(FIND("A",Master[[#This Row],[Leg]])), DATE(1900, 1, 1), DATE(1900,1,1)+1) + Master[[#This Row],[Dep]]</f>
        <v>2.3194444444444446</v>
      </c>
      <c r="BJ2990" s="360">
        <f>IF(Master[[#This Row],[Arr]]&lt;Master[[#This Row],[Dep]], 1, 0)</f>
        <v>0</v>
      </c>
      <c r="BK2990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0" s="370" t="str">
        <f t="shared" si="1226"/>
        <v>GIRDOLI</v>
      </c>
      <c r="BM2990" s="370" t="str">
        <f t="shared" si="1227"/>
        <v/>
      </c>
      <c r="BN2990" s="370" t="str">
        <f t="shared" si="1228"/>
        <v/>
      </c>
      <c r="BO2990" s="370" t="str">
        <f t="shared" si="1229"/>
        <v/>
      </c>
      <c r="BP2990" s="370" t="str">
        <f t="shared" si="1230"/>
        <v>MRG</v>
      </c>
      <c r="BQ2990" s="370" t="str">
        <f t="shared" si="1231"/>
        <v/>
      </c>
      <c r="BR2990" s="370" t="s">
        <v>1423</v>
      </c>
      <c r="BS2990" s="372" t="s">
        <v>158</v>
      </c>
      <c r="BT2990" s="370" t="s">
        <v>7</v>
      </c>
      <c r="BU2990" s="371">
        <v>7.4</v>
      </c>
      <c r="BV2990" s="372" t="s">
        <v>158</v>
      </c>
      <c r="BW2990" s="371">
        <v>9</v>
      </c>
      <c r="BX2990" s="371"/>
      <c r="BY2990" s="371"/>
      <c r="BZ2990" s="374"/>
      <c r="CA2990" s="374"/>
      <c r="CB2990" s="375" t="b">
        <f>Master[[#This Row],[ETM Kms]]=Master[[#This Row],[Kms]]</f>
        <v>1</v>
      </c>
    </row>
    <row r="2991" spans="1:80" hidden="1">
      <c r="A2991" s="149" t="s">
        <v>7</v>
      </c>
      <c r="B2991" s="149" t="str">
        <f t="array" ref="B2991">VLOOKUP(INDEX($C$4:$C2991,_xlfn.XMATCH(FALSE,ISBLANK($C$4:$C2991),0,-1)), BusTypeLookup,2,FALSE)</f>
        <v>Mini-40</v>
      </c>
      <c r="C2991" s="354"/>
      <c r="D2991" s="354"/>
      <c r="E2991" s="355" t="str" cm="1">
        <f t="array" ref="E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1" s="356"/>
      <c r="G2991" s="356"/>
      <c r="H2991" s="354"/>
      <c r="I2991" s="358" t="str" cm="1">
        <f t="array" ref="I2991">IF(
ISNUMBER(FIND("A",H2991)),
H2991 &amp; IF(ISNUMBER(FIND("A",     INDEX(H2992:H$4019,MATCH(FALSE,ISBLANK(H2992:H$4019),0)))),"", INDEX(H2992:H$4019,MATCH(FALSE,ISBLANK(H2992:H$4019),0))  ),I2990
)</f>
        <v>115A115</v>
      </c>
      <c r="J2991" s="358">
        <f t="array" ref="J2991">INDEX($H$4:$H2991, _xlfn.XMATCH(FALSE,ISBLANK($H$4:$H2991),0,-1))</f>
        <v>115</v>
      </c>
      <c r="K29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358" t="str">
        <f>IF(ISBLANK(Master[[#This Row],[Depot override]]), Master[[#This Row],[Depot]], Master[[#This Row],[Depot override]])</f>
        <v>MRG</v>
      </c>
      <c r="M2991" s="358" cm="1">
        <f t="array" ref="M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1" s="358">
        <f>VLOOKUP(Master[[#This Row],[Full ETM Route No]],ETMRoutes[[Full ETM Route No]:[Kms]],7,FALSE)</f>
        <v>18</v>
      </c>
      <c r="O2991" s="359" t="str">
        <f>IF(ISBLANK(Master[[#This Row],[Depot override]]), Master[[#This Row],[Depot]], Master[[#This Row],[Depot override]]) &amp; Master[[#This Row],[ETM Route No]]</f>
        <v>MRG69</v>
      </c>
      <c r="P2991" s="360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1" s="361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1" s="361"/>
      <c r="S2991" s="361"/>
      <c r="T2991" s="361"/>
      <c r="U2991" s="361"/>
      <c r="V2991" s="189" t="str">
        <f>IF(ISBLANK($BL2991),"",IFERROR(VLOOKUP($BL2991,Loc2Code,2,FALSE),VLOOKUP($BL2991,Code2Loc,1,FALSE)))</f>
        <v>MRG</v>
      </c>
      <c r="W2991" s="189" t="str">
        <f t="shared" si="1235"/>
        <v/>
      </c>
      <c r="X2991" s="189" t="str">
        <f t="shared" si="1237"/>
        <v/>
      </c>
      <c r="Y2991" s="189" t="str">
        <f t="shared" si="1236"/>
        <v/>
      </c>
      <c r="Z2991" s="189" t="str">
        <f t="shared" si="1238"/>
        <v/>
      </c>
      <c r="AA2991" s="189" t="s">
        <v>3157</v>
      </c>
      <c r="AB2991" s="362" t="str">
        <f t="shared" si="1234"/>
        <v>MARGAO-GUIRDOLIM</v>
      </c>
      <c r="AC2991" s="354">
        <v>18</v>
      </c>
      <c r="AD2991" s="364"/>
      <c r="AE2991" s="856"/>
      <c r="AF2991" s="363"/>
      <c r="AG2991" s="364"/>
      <c r="AH2991" s="856"/>
      <c r="AI2991" s="365">
        <f t="shared" si="1222"/>
        <v>0.38541666666666669</v>
      </c>
      <c r="AJ2991" s="365" t="str">
        <f t="shared" si="1223"/>
        <v/>
      </c>
      <c r="AK2991" s="365"/>
      <c r="AL2991" s="365"/>
      <c r="AM2991" s="365"/>
      <c r="AN2991" s="365">
        <f t="shared" si="1224"/>
        <v>0.41666666666666669</v>
      </c>
      <c r="AO2991" s="354"/>
      <c r="AP2991" s="354"/>
      <c r="AQ2991" s="365" t="str">
        <f>IF(LEN(Master[[#This Row],[Spread Hrs.]])=0, "", TIME(TRUNC(Master[[#This Row],[Spread Hrs.]]),60*(Master[[#This Row],[Spread Hrs.]]-TRUNC(Master[[#This Row],[Spread Hrs.]]))/0.6,0))</f>
        <v/>
      </c>
      <c r="AR2991" s="365" t="str">
        <f>IF(LEN(Master[[#This Row],[Wrk Hrs.]])=0, "", TIME(TRUNC(Master[[#This Row],[Wrk Hrs.]]),60*(Master[[#This Row],[Wrk Hrs.]]-TRUNC(Master[[#This Row],[Wrk Hrs.]]))/0.6,0))</f>
        <v/>
      </c>
      <c r="AS2991" s="366" t="str">
        <f>IF($J2991&lt;&gt;$J2992,SUMIFS(Master[Kms],Master[Leg],Master[[#This Row],[Leg]],Master[Depot],Master[[#This Row],[Depot]]),"")</f>
        <v/>
      </c>
      <c r="AT2991" s="365" t="str">
        <f>IF(LEN(Master[[#This Row],[Drv OT2]])=0, "", TIME(TRUNC(Master[[#This Row],[Drv OT2]]),60*(Master[[#This Row],[Drv OT2]]-TRUNC(Master[[#This Row],[Drv OT2]]))/0.6,0))</f>
        <v/>
      </c>
      <c r="AU2991" s="365" t="str">
        <f>IF(LEN(Master[[#This Row],[Cond OT2]])=0, "", TIME(TRUNC(Master[[#This Row],[Cond OT2]]),60*(Master[[#This Row],[Cond OT2]]-TRUNC(Master[[#This Row],[Cond OT2]]))/0.6,0))</f>
        <v/>
      </c>
      <c r="AV2991" s="354"/>
      <c r="AW2991" s="354"/>
      <c r="AX2991" s="354" t="str">
        <f t="shared" si="1232"/>
        <v/>
      </c>
      <c r="AY2991" s="354" t="str">
        <f t="shared" si="1233"/>
        <v/>
      </c>
      <c r="AZ2991" s="354"/>
      <c r="BA29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1" s="368" t="str">
        <f>IF(Master[[#This Row],[rb-straight]]&lt;Master[[#This Row],[rb-reverse]],Master[[#This Row],[rb-straight]],Master[[#This Row],[rb-reverse]])</f>
        <v>GUIRDOLIM-MARGAO</v>
      </c>
      <c r="BI2991" s="369">
        <f>IF(ISNUMBER(FIND("A",Master[[#This Row],[Leg]])), DATE(1900, 1, 1), DATE(1900,1,1)+1) + Master[[#This Row],[Dep]]</f>
        <v>2.3854166666666665</v>
      </c>
      <c r="BJ2991" s="360">
        <f>IF(Master[[#This Row],[Arr]]&lt;Master[[#This Row],[Dep]], 1, 0)</f>
        <v>0</v>
      </c>
      <c r="BK2991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1" s="370" t="str">
        <f t="shared" si="1226"/>
        <v>MRG</v>
      </c>
      <c r="BM2991" s="370" t="str">
        <f t="shared" si="1227"/>
        <v/>
      </c>
      <c r="BN2991" s="370" t="str">
        <f t="shared" si="1228"/>
        <v/>
      </c>
      <c r="BO2991" s="370" t="str">
        <f t="shared" si="1229"/>
        <v/>
      </c>
      <c r="BP2991" s="370" t="str">
        <f t="shared" si="1230"/>
        <v>GIRDOLI</v>
      </c>
      <c r="BQ2991" s="370" t="str">
        <f t="shared" si="1231"/>
        <v/>
      </c>
      <c r="BR2991" s="370" t="s">
        <v>7</v>
      </c>
      <c r="BS2991" s="372" t="s">
        <v>158</v>
      </c>
      <c r="BT2991" s="370" t="s">
        <v>1423</v>
      </c>
      <c r="BU2991" s="371">
        <v>9.15</v>
      </c>
      <c r="BV2991" s="372" t="s">
        <v>158</v>
      </c>
      <c r="BW2991" s="371">
        <v>10</v>
      </c>
      <c r="BX2991" s="371"/>
      <c r="BY2991" s="371"/>
      <c r="BZ2991" s="374"/>
      <c r="CA2991" s="374"/>
      <c r="CB2991" s="375" t="b">
        <f>Master[[#This Row],[ETM Kms]]=Master[[#This Row],[Kms]]</f>
        <v>1</v>
      </c>
    </row>
    <row r="2992" spans="1:80" hidden="1">
      <c r="A2992" s="149" t="s">
        <v>7</v>
      </c>
      <c r="B2992" s="149" t="str">
        <f t="array" ref="B2992">VLOOKUP(INDEX($C$4:$C2992,_xlfn.XMATCH(FALSE,ISBLANK($C$4:$C2992),0,-1)), BusTypeLookup,2,FALSE)</f>
        <v>Mini-40</v>
      </c>
      <c r="C2992" s="354"/>
      <c r="D2992" s="354"/>
      <c r="E2992" s="355" t="str" cm="1">
        <f t="array" ref="E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2" s="356"/>
      <c r="G2992" s="356"/>
      <c r="H2992" s="354"/>
      <c r="I2992" s="358" t="str" cm="1">
        <f t="array" ref="I2992">IF(
ISNUMBER(FIND("A",H2992)),
H2992 &amp; IF(ISNUMBER(FIND("A",     INDEX(H2993:H$4019,MATCH(FALSE,ISBLANK(H2993:H$4019),0)))),"", INDEX(H2993:H$4019,MATCH(FALSE,ISBLANK(H2993:H$4019),0))  ),I2991
)</f>
        <v>115A115</v>
      </c>
      <c r="J2992" s="358">
        <f t="array" ref="J2992">INDEX($H$4:$H2992, _xlfn.XMATCH(FALSE,ISBLANK($H$4:$H2992),0,-1))</f>
        <v>115</v>
      </c>
      <c r="K29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358" t="str">
        <f>IF(ISBLANK(Master[[#This Row],[Depot override]]), Master[[#This Row],[Depot]], Master[[#This Row],[Depot override]])</f>
        <v>MRG</v>
      </c>
      <c r="M2992" s="358" cm="1">
        <f t="array" ref="M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92" s="358">
        <f>VLOOKUP(Master[[#This Row],[Full ETM Route No]],ETMRoutes[[Full ETM Route No]:[Kms]],7,FALSE)</f>
        <v>18</v>
      </c>
      <c r="O2992" s="359" t="str">
        <f>IF(ISBLANK(Master[[#This Row],[Depot override]]), Master[[#This Row],[Depot]], Master[[#This Row],[Depot override]]) &amp; Master[[#This Row],[ETM Route No]]</f>
        <v>MRG69</v>
      </c>
      <c r="P2992" s="360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2" s="361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2" s="361"/>
      <c r="S2992" s="361"/>
      <c r="T2992" s="361"/>
      <c r="U2992" s="361"/>
      <c r="V2992" s="189" t="s">
        <v>3157</v>
      </c>
      <c r="W2992" s="189" t="str">
        <f t="shared" si="1235"/>
        <v/>
      </c>
      <c r="X2992" s="189" t="str">
        <f t="shared" si="1237"/>
        <v/>
      </c>
      <c r="Y2992" s="189" t="str">
        <f t="shared" si="1236"/>
        <v/>
      </c>
      <c r="Z2992" s="189" t="str">
        <f t="shared" si="1238"/>
        <v/>
      </c>
      <c r="AA2992" s="189" t="str">
        <f>IF( LEN(IF(LEN(BQ2992)=0,BP2992,BQ2992))=0, "", IFERROR(VLOOKUP(IF(LEN(BQ2992)=0,BP2992,BQ2992),Loc2Code,2,FALSE),VLOOKUP(IF(LEN(BQ2992)=0,BP2992,BQ2992),Code2Loc,1,FALSE)))</f>
        <v>MRG</v>
      </c>
      <c r="AB2992" s="362" t="str">
        <f t="shared" si="1234"/>
        <v>GUIRDOLIM-MARGAO</v>
      </c>
      <c r="AC2992" s="354">
        <v>10</v>
      </c>
      <c r="AD2992" s="364"/>
      <c r="AE2992" s="856"/>
      <c r="AF2992" s="363"/>
      <c r="AG2992" s="364"/>
      <c r="AH2992" s="856"/>
      <c r="AI2992" s="365">
        <f t="shared" si="1222"/>
        <v>0.45833333333333331</v>
      </c>
      <c r="AJ2992" s="365" t="str">
        <f t="shared" si="1223"/>
        <v/>
      </c>
      <c r="AK2992" s="365"/>
      <c r="AL2992" s="365"/>
      <c r="AM2992" s="365"/>
      <c r="AN2992" s="365">
        <f t="shared" si="1224"/>
        <v>0.4861111111111111</v>
      </c>
      <c r="AO2992" s="354">
        <v>1</v>
      </c>
      <c r="AP2992" s="354">
        <v>1</v>
      </c>
      <c r="AQ2992" s="365">
        <f>IF(LEN(Master[[#This Row],[Spread Hrs.]])=0, "", TIME(TRUNC(Master[[#This Row],[Spread Hrs.]]),60*(Master[[#This Row],[Spread Hrs.]]-TRUNC(Master[[#This Row],[Spread Hrs.]]))/0.6,0))</f>
        <v>0.30208333333333331</v>
      </c>
      <c r="AR2992" s="365">
        <f>IF(LEN(Master[[#This Row],[Wrk Hrs.]])=0, "", TIME(TRUNC(Master[[#This Row],[Wrk Hrs.]]),60*(Master[[#This Row],[Wrk Hrs.]]-TRUNC(Master[[#This Row],[Wrk Hrs.]]))/0.6,0))</f>
        <v>0.27083333333333331</v>
      </c>
      <c r="AS2992" s="366">
        <f>IF($J2992&lt;&gt;$J2993,SUMIFS(Master[Kms],Master[Leg],Master[[#This Row],[Leg]],Master[Depot],Master[[#This Row],[Depot]]),"")</f>
        <v>82</v>
      </c>
      <c r="AT2992" s="365">
        <f>IF(LEN(Master[[#This Row],[Drv OT2]])=0, "", TIME(TRUNC(Master[[#This Row],[Drv OT2]]),60*(Master[[#This Row],[Drv OT2]]-TRUNC(Master[[#This Row],[Drv OT2]]))/0.6,0))</f>
        <v>0</v>
      </c>
      <c r="AU2992" s="365">
        <f>IF(LEN(Master[[#This Row],[Cond OT2]])=0, "", TIME(TRUNC(Master[[#This Row],[Cond OT2]]),60*(Master[[#This Row],[Cond OT2]]-TRUNC(Master[[#This Row],[Cond OT2]]))/0.6,0))</f>
        <v>0</v>
      </c>
      <c r="AV2992" s="354">
        <v>0</v>
      </c>
      <c r="AW2992" s="354">
        <v>0</v>
      </c>
      <c r="AX2992" s="354" t="str">
        <f t="shared" si="1232"/>
        <v>Yes</v>
      </c>
      <c r="AY2992" s="354" t="str">
        <f t="shared" si="1233"/>
        <v>SCH</v>
      </c>
      <c r="AZ2992" s="434" t="s">
        <v>1262</v>
      </c>
      <c r="BA29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2" s="368" t="str">
        <f>IF(Master[[#This Row],[rb-straight]]&lt;Master[[#This Row],[rb-reverse]],Master[[#This Row],[rb-straight]],Master[[#This Row],[rb-reverse]])</f>
        <v>GUIRDOLIM-MARGAO</v>
      </c>
      <c r="BI2992" s="369">
        <f>IF(ISNUMBER(FIND("A",Master[[#This Row],[Leg]])), DATE(1900, 1, 1), DATE(1900,1,1)+1) + Master[[#This Row],[Dep]]</f>
        <v>2.4583333333333335</v>
      </c>
      <c r="BJ2992" s="360">
        <f>IF(Master[[#This Row],[Arr]]&lt;Master[[#This Row],[Dep]], 1, 0)</f>
        <v>0</v>
      </c>
      <c r="BK2992" s="36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2" s="370" t="str">
        <f t="shared" si="1226"/>
        <v>GIRDOLI</v>
      </c>
      <c r="BM2992" s="370" t="str">
        <f t="shared" si="1227"/>
        <v/>
      </c>
      <c r="BN2992" s="370" t="str">
        <f t="shared" si="1228"/>
        <v/>
      </c>
      <c r="BO2992" s="370" t="str">
        <f t="shared" si="1229"/>
        <v/>
      </c>
      <c r="BP2992" s="370" t="str">
        <f t="shared" si="1230"/>
        <v>MRG</v>
      </c>
      <c r="BQ2992" s="370" t="str">
        <f t="shared" si="1231"/>
        <v/>
      </c>
      <c r="BR2992" s="370" t="s">
        <v>1423</v>
      </c>
      <c r="BS2992" s="372" t="s">
        <v>158</v>
      </c>
      <c r="BT2992" s="370" t="s">
        <v>7</v>
      </c>
      <c r="BU2992" s="371">
        <v>11</v>
      </c>
      <c r="BV2992" s="372" t="s">
        <v>158</v>
      </c>
      <c r="BW2992" s="371">
        <v>11.4</v>
      </c>
      <c r="BX2992" s="371">
        <v>7.15</v>
      </c>
      <c r="BY2992" s="371">
        <v>6.3</v>
      </c>
      <c r="BZ2992" s="374">
        <v>0</v>
      </c>
      <c r="CA2992" s="374">
        <v>0</v>
      </c>
      <c r="CB2992" s="375" t="b">
        <f>Master[[#This Row],[ETM Kms]]=Master[[#This Row],[Kms]]</f>
        <v>0</v>
      </c>
    </row>
    <row r="2993" spans="1:80" hidden="1">
      <c r="A2993" s="149" t="s">
        <v>7</v>
      </c>
      <c r="B2993" s="149" t="str">
        <f t="array" ref="B2993">VLOOKUP(INDEX($C$4:$C2993,_xlfn.XMATCH(FALSE,ISBLANK($C$4:$C2993),0,-1)), BusTypeLookup,2,FALSE)</f>
        <v>Mini-40</v>
      </c>
      <c r="C2993" s="354" t="s">
        <v>683</v>
      </c>
      <c r="D2993" s="354"/>
      <c r="E2993" s="355" t="str" cm="1">
        <f t="array" ref="E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3" s="356"/>
      <c r="G2993" s="356"/>
      <c r="H2993" s="354" t="s">
        <v>909</v>
      </c>
      <c r="I2993" s="358" t="str" cm="1">
        <f t="array" ref="I2993">IF(
ISNUMBER(FIND("A",H2993)),
H2993 &amp; IF(ISNUMBER(FIND("A",     INDEX(H2994:H$4019,MATCH(FALSE,ISBLANK(H2994:H$4019),0)))),"", INDEX(H2994:H$4019,MATCH(FALSE,ISBLANK(H2994:H$4019),0))  ),I2992
)</f>
        <v>116A116</v>
      </c>
      <c r="J2993" s="358" t="str">
        <f t="array" ref="J2993">INDEX($H$4:$H2993, _xlfn.XMATCH(FALSE,ISBLANK($H$4:$H2993),0,-1))</f>
        <v>116A</v>
      </c>
      <c r="K29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358" t="str">
        <f>IF(ISBLANK(Master[[#This Row],[Depot override]]), Master[[#This Row],[Depot]], Master[[#This Row],[Depot override]])</f>
        <v>MRG</v>
      </c>
      <c r="M2993" s="358" cm="1">
        <f t="array" ref="M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3" s="358">
        <f>VLOOKUP(Master[[#This Row],[Full ETM Route No]],ETMRoutes[[Full ETM Route No]:[Kms]],7,FALSE)</f>
        <v>31</v>
      </c>
      <c r="O2993" s="359" t="str">
        <f>IF(ISBLANK(Master[[#This Row],[Depot override]]), Master[[#This Row],[Depot]], Master[[#This Row],[Depot override]]) &amp; Master[[#This Row],[ETM Route No]]</f>
        <v>MRG1</v>
      </c>
      <c r="P2993" s="360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3" s="361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3" s="361"/>
      <c r="S2993" s="361"/>
      <c r="T2993" s="361"/>
      <c r="U2993" s="361"/>
      <c r="V2993" s="189" t="str">
        <f>IF(ISBLANK($BL2993),"",IFERROR(VLOOKUP($BL2993,Loc2Code,2,FALSE),VLOOKUP($BL2993,Code2Loc,1,FALSE)))</f>
        <v>MRG</v>
      </c>
      <c r="W2993" s="189" t="str">
        <f t="shared" si="1235"/>
        <v>CRT</v>
      </c>
      <c r="X2993" s="189" t="str">
        <f t="shared" si="1237"/>
        <v/>
      </c>
      <c r="Y2993" s="189" t="str">
        <f t="shared" si="1236"/>
        <v/>
      </c>
      <c r="Z2993" s="189" t="str">
        <f t="shared" si="1238"/>
        <v/>
      </c>
      <c r="AA2993" s="189" t="str">
        <f>IF( LEN(IF(LEN(BQ2993)=0,BP2993,BQ2993))=0, "", IFERROR(VLOOKUP(IF(LEN(BQ2993)=0,BP2993,BQ2993),Loc2Code,2,FALSE),VLOOKUP(IF(LEN(BQ2993)=0,BP2993,BQ2993),Code2Loc,1,FALSE)))</f>
        <v>PNJ</v>
      </c>
      <c r="AB2993" s="362" t="str">
        <f t="shared" si="1234"/>
        <v>MARGAO-CORTALIM-PANAJI</v>
      </c>
      <c r="AC2993" s="354">
        <v>31</v>
      </c>
      <c r="AD2993" s="364"/>
      <c r="AE2993" s="856"/>
      <c r="AF2993" s="363"/>
      <c r="AG2993" s="364"/>
      <c r="AH2993" s="856"/>
      <c r="AI2993" s="365">
        <f t="shared" si="1222"/>
        <v>0.61458333333333337</v>
      </c>
      <c r="AJ2993" s="365" t="str">
        <f t="shared" si="1223"/>
        <v/>
      </c>
      <c r="AK2993" s="365"/>
      <c r="AL2993" s="365"/>
      <c r="AM2993" s="365"/>
      <c r="AN2993" s="365">
        <f t="shared" si="1224"/>
        <v>0.65625</v>
      </c>
      <c r="AO2993" s="354"/>
      <c r="AP2993" s="354"/>
      <c r="AQ2993" s="365" t="str">
        <f>IF(LEN(Master[[#This Row],[Spread Hrs.]])=0, "", TIME(TRUNC(Master[[#This Row],[Spread Hrs.]]),60*(Master[[#This Row],[Spread Hrs.]]-TRUNC(Master[[#This Row],[Spread Hrs.]]))/0.6,0))</f>
        <v/>
      </c>
      <c r="AR2993" s="365" t="str">
        <f>IF(LEN(Master[[#This Row],[Wrk Hrs.]])=0, "", TIME(TRUNC(Master[[#This Row],[Wrk Hrs.]]),60*(Master[[#This Row],[Wrk Hrs.]]-TRUNC(Master[[#This Row],[Wrk Hrs.]]))/0.6,0))</f>
        <v/>
      </c>
      <c r="AS2993" s="366" t="str">
        <f>IF($J2993&lt;&gt;$J2994,SUMIFS(Master[Kms],Master[Leg],Master[[#This Row],[Leg]],Master[Depot],Master[[#This Row],[Depot]]),"")</f>
        <v/>
      </c>
      <c r="AT2993" s="365" t="str">
        <f>IF(LEN(Master[[#This Row],[Drv OT2]])=0, "", TIME(TRUNC(Master[[#This Row],[Drv OT2]]),60*(Master[[#This Row],[Drv OT2]]-TRUNC(Master[[#This Row],[Drv OT2]]))/0.6,0))</f>
        <v/>
      </c>
      <c r="AU2993" s="365" t="str">
        <f>IF(LEN(Master[[#This Row],[Cond OT2]])=0, "", TIME(TRUNC(Master[[#This Row],[Cond OT2]]),60*(Master[[#This Row],[Cond OT2]]-TRUNC(Master[[#This Row],[Cond OT2]]))/0.6,0))</f>
        <v/>
      </c>
      <c r="AV2993" s="354"/>
      <c r="AW2993" s="354"/>
      <c r="AX2993" s="354" t="str">
        <f t="shared" si="1232"/>
        <v/>
      </c>
      <c r="AY2993" s="354" t="str">
        <f t="shared" si="1233"/>
        <v/>
      </c>
      <c r="AZ2993" s="354"/>
      <c r="BA29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93" s="368" t="str">
        <f>IF(Master[[#This Row],[rb-straight]]&lt;Master[[#This Row],[rb-reverse]],Master[[#This Row],[rb-straight]],Master[[#This Row],[rb-reverse]])</f>
        <v>MARGAO-CORTALIM-PANAJI</v>
      </c>
      <c r="BI2993" s="369">
        <f>IF(ISNUMBER(FIND("A",Master[[#This Row],[Leg]])), DATE(1900, 1, 1), DATE(1900,1,1)+1) + Master[[#This Row],[Dep]]</f>
        <v>1.6145833333333335</v>
      </c>
      <c r="BJ2993" s="360">
        <f>IF(Master[[#This Row],[Arr]]&lt;Master[[#This Row],[Dep]], 1, 0)</f>
        <v>0</v>
      </c>
      <c r="BK2993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3" s="370" t="str">
        <f t="shared" si="1226"/>
        <v>MRG</v>
      </c>
      <c r="BM2993" s="370" t="str">
        <f t="shared" si="1227"/>
        <v/>
      </c>
      <c r="BN2993" s="370" t="str">
        <f t="shared" si="1228"/>
        <v>CRT</v>
      </c>
      <c r="BO2993" s="370" t="str">
        <f t="shared" si="1229"/>
        <v/>
      </c>
      <c r="BP2993" s="370" t="str">
        <f t="shared" si="1230"/>
        <v>PNJ</v>
      </c>
      <c r="BQ2993" s="370" t="str">
        <f t="shared" si="1231"/>
        <v/>
      </c>
      <c r="BR2993" s="370" t="s">
        <v>7</v>
      </c>
      <c r="BS2993" s="370" t="s">
        <v>27</v>
      </c>
      <c r="BT2993" s="370" t="s">
        <v>2</v>
      </c>
      <c r="BU2993" s="371">
        <v>14.45</v>
      </c>
      <c r="BV2993" s="372" t="s">
        <v>158</v>
      </c>
      <c r="BW2993" s="371">
        <v>15.45</v>
      </c>
      <c r="BX2993" s="371"/>
      <c r="BY2993" s="371"/>
      <c r="BZ2993" s="374"/>
      <c r="CA2993" s="374"/>
      <c r="CB2993" s="375" t="b">
        <f>Master[[#This Row],[ETM Kms]]=Master[[#This Row],[Kms]]</f>
        <v>1</v>
      </c>
    </row>
    <row r="2994" spans="1:80" ht="22" hidden="1">
      <c r="A2994" s="149" t="s">
        <v>7</v>
      </c>
      <c r="B2994" s="149" t="str">
        <f t="array" ref="B2994">VLOOKUP(INDEX($C$4:$C2994,_xlfn.XMATCH(FALSE,ISBLANK($C$4:$C2994),0,-1)), BusTypeLookup,2,FALSE)</f>
        <v>Mini-40</v>
      </c>
      <c r="C2994" s="354"/>
      <c r="D2994" s="354"/>
      <c r="E2994" s="355" t="str" cm="1">
        <f t="array" ref="E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4" s="356"/>
      <c r="G2994" s="356"/>
      <c r="H2994" s="354"/>
      <c r="I2994" s="358" t="str" cm="1">
        <f t="array" ref="I2994">IF(
ISNUMBER(FIND("A",H2994)),
H2994 &amp; IF(ISNUMBER(FIND("A",     INDEX(H2995:H$4019,MATCH(FALSE,ISBLANK(H2995:H$4019),0)))),"", INDEX(H2995:H$4019,MATCH(FALSE,ISBLANK(H2995:H$4019),0))  ),I2993
)</f>
        <v>116A116</v>
      </c>
      <c r="J2994" s="358" t="str">
        <f t="array" ref="J2994">INDEX($H$4:$H2994, _xlfn.XMATCH(FALSE,ISBLANK($H$4:$H2994),0,-1))</f>
        <v>116A</v>
      </c>
      <c r="K29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358" t="str">
        <f>IF(ISBLANK(Master[[#This Row],[Depot override]]), Master[[#This Row],[Depot]], Master[[#This Row],[Depot override]])</f>
        <v>MRG</v>
      </c>
      <c r="M2994" s="358" cm="1">
        <f t="array" ref="M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4" s="358">
        <f>VLOOKUP(Master[[#This Row],[Full ETM Route No]],ETMRoutes[[Full ETM Route No]:[Kms]],7,FALSE)</f>
        <v>31</v>
      </c>
      <c r="O2994" s="359" t="str">
        <f>IF(ISBLANK(Master[[#This Row],[Depot override]]), Master[[#This Row],[Depot]], Master[[#This Row],[Depot override]]) &amp; Master[[#This Row],[ETM Route No]]</f>
        <v>MRG1</v>
      </c>
      <c r="P2994" s="360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4" s="361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4" s="361"/>
      <c r="S2994" s="361"/>
      <c r="T2994" s="361"/>
      <c r="U2994" s="361"/>
      <c r="V2994" s="189" t="str">
        <f>IF(ISBLANK($BL2994),"",IFERROR(VLOOKUP($BL2994,Loc2Code,2,FALSE),VLOOKUP($BL2994,Code2Loc,1,FALSE)))</f>
        <v>PNJ</v>
      </c>
      <c r="W2994" s="189" t="s">
        <v>1055</v>
      </c>
      <c r="X2994" s="189" t="str">
        <f t="shared" si="1237"/>
        <v>CRT</v>
      </c>
      <c r="Y2994" s="189" t="str">
        <f t="shared" si="1236"/>
        <v/>
      </c>
      <c r="Z2994" s="189" t="str">
        <f t="shared" si="1238"/>
        <v/>
      </c>
      <c r="AA2994" s="189" t="str">
        <f>IF( LEN(IF(LEN(BQ2994)=0,BP2994,BQ2994))=0, "", IFERROR(VLOOKUP(IF(LEN(BQ2994)=0,BP2994,BQ2994),Loc2Code,2,FALSE),VLOOKUP(IF(LEN(BQ2994)=0,BP2994,BQ2994),Code2Loc,1,FALSE)))</f>
        <v>MRG</v>
      </c>
      <c r="AB2994" s="362" t="str">
        <f t="shared" si="1234"/>
        <v>PANAJI-BAMBOLI GMC-CORTALIM-MARGAO</v>
      </c>
      <c r="AC2994" s="354">
        <v>31</v>
      </c>
      <c r="AD2994" s="364"/>
      <c r="AE2994" s="856"/>
      <c r="AF2994" s="363"/>
      <c r="AG2994" s="364"/>
      <c r="AH2994" s="856"/>
      <c r="AI2994" s="365">
        <f t="shared" si="1222"/>
        <v>0.65625</v>
      </c>
      <c r="AJ2994" s="365">
        <f t="shared" si="1223"/>
        <v>0.67013888888888884</v>
      </c>
      <c r="AK2994" s="365"/>
      <c r="AL2994" s="365"/>
      <c r="AM2994" s="365"/>
      <c r="AN2994" s="365">
        <f t="shared" si="1224"/>
        <v>0.70833333333333337</v>
      </c>
      <c r="AO2994" s="354"/>
      <c r="AP2994" s="354"/>
      <c r="AQ2994" s="365" t="str">
        <f>IF(LEN(Master[[#This Row],[Spread Hrs.]])=0, "", TIME(TRUNC(Master[[#This Row],[Spread Hrs.]]),60*(Master[[#This Row],[Spread Hrs.]]-TRUNC(Master[[#This Row],[Spread Hrs.]]))/0.6,0))</f>
        <v/>
      </c>
      <c r="AR2994" s="365" t="str">
        <f>IF(LEN(Master[[#This Row],[Wrk Hrs.]])=0, "", TIME(TRUNC(Master[[#This Row],[Wrk Hrs.]]),60*(Master[[#This Row],[Wrk Hrs.]]-TRUNC(Master[[#This Row],[Wrk Hrs.]]))/0.6,0))</f>
        <v/>
      </c>
      <c r="AS2994" s="366" t="str">
        <f>IF($J2994&lt;&gt;$J2995,SUMIFS(Master[Kms],Master[Leg],Master[[#This Row],[Leg]],Master[Depot],Master[[#This Row],[Depot]]),"")</f>
        <v/>
      </c>
      <c r="AT2994" s="365" t="str">
        <f>IF(LEN(Master[[#This Row],[Drv OT2]])=0, "", TIME(TRUNC(Master[[#This Row],[Drv OT2]]),60*(Master[[#This Row],[Drv OT2]]-TRUNC(Master[[#This Row],[Drv OT2]]))/0.6,0))</f>
        <v/>
      </c>
      <c r="AU2994" s="365" t="str">
        <f>IF(LEN(Master[[#This Row],[Cond OT2]])=0, "", TIME(TRUNC(Master[[#This Row],[Cond OT2]]),60*(Master[[#This Row],[Cond OT2]]-TRUNC(Master[[#This Row],[Cond OT2]]))/0.6,0))</f>
        <v/>
      </c>
      <c r="AV2994" s="354"/>
      <c r="AW2994" s="354"/>
      <c r="AX2994" s="354" t="str">
        <f t="shared" si="1232"/>
        <v/>
      </c>
      <c r="AY2994" s="354" t="str">
        <f t="shared" si="1233"/>
        <v/>
      </c>
      <c r="AZ2994" s="354"/>
      <c r="BA29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H2994" s="368" t="str">
        <f>IF(Master[[#This Row],[rb-straight]]&lt;Master[[#This Row],[rb-reverse]],Master[[#This Row],[rb-straight]],Master[[#This Row],[rb-reverse]])</f>
        <v>MARGAO-CORTALIM-BAMBOLI GMC-PANAJI</v>
      </c>
      <c r="BI2994" s="369">
        <f>IF(ISNUMBER(FIND("A",Master[[#This Row],[Leg]])), DATE(1900, 1, 1), DATE(1900,1,1)+1) + Master[[#This Row],[Dep]]</f>
        <v>1.65625</v>
      </c>
      <c r="BJ2994" s="360">
        <f>IF(Master[[#This Row],[Arr]]&lt;Master[[#This Row],[Dep]], 1, 0)</f>
        <v>0</v>
      </c>
      <c r="BK2994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4" s="370" t="str">
        <f t="shared" si="1226"/>
        <v>PNJ</v>
      </c>
      <c r="BM2994" s="370" t="str">
        <f t="shared" si="1227"/>
        <v/>
      </c>
      <c r="BN2994" s="370" t="str">
        <f t="shared" si="1228"/>
        <v>BBL</v>
      </c>
      <c r="BO2994" s="370" t="str">
        <f t="shared" si="1229"/>
        <v>CRT</v>
      </c>
      <c r="BP2994" s="370" t="str">
        <f t="shared" si="1230"/>
        <v>MRG</v>
      </c>
      <c r="BQ2994" s="370" t="str">
        <f t="shared" si="1231"/>
        <v/>
      </c>
      <c r="BR2994" s="370" t="s">
        <v>2</v>
      </c>
      <c r="BS2994" s="370" t="s">
        <v>1440</v>
      </c>
      <c r="BT2994" s="370" t="s">
        <v>7</v>
      </c>
      <c r="BU2994" s="371">
        <v>15.45</v>
      </c>
      <c r="BV2994" s="371">
        <v>16.05</v>
      </c>
      <c r="BW2994" s="371">
        <v>17</v>
      </c>
      <c r="BX2994" s="371"/>
      <c r="BY2994" s="371"/>
      <c r="BZ2994" s="374"/>
      <c r="CA2994" s="374"/>
      <c r="CB2994" s="375" t="b">
        <f>Master[[#This Row],[ETM Kms]]=Master[[#This Row],[Kms]]</f>
        <v>1</v>
      </c>
    </row>
    <row r="2995" spans="1:80" hidden="1">
      <c r="A2995" s="149" t="s">
        <v>7</v>
      </c>
      <c r="B2995" s="149" t="str">
        <f t="array" ref="B2995">VLOOKUP(INDEX($C$4:$C2995,_xlfn.XMATCH(FALSE,ISBLANK($C$4:$C2995),0,-1)), BusTypeLookup,2,FALSE)</f>
        <v>Mini-40</v>
      </c>
      <c r="C2995" s="354"/>
      <c r="D2995" s="354"/>
      <c r="E2995" s="355" t="str" cm="1">
        <f t="array" ref="E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5" s="356"/>
      <c r="G2995" s="356"/>
      <c r="H2995" s="354"/>
      <c r="I2995" s="358" t="str" cm="1">
        <f t="array" ref="I2995">IF(
ISNUMBER(FIND("A",H2995)),
H2995 &amp; IF(ISNUMBER(FIND("A",     INDEX(H2996:H$4019,MATCH(FALSE,ISBLANK(H2996:H$4019),0)))),"", INDEX(H2996:H$4019,MATCH(FALSE,ISBLANK(H2996:H$4019),0))  ),I2994
)</f>
        <v>116A116</v>
      </c>
      <c r="J2995" s="358" t="str">
        <f t="array" ref="J2995">INDEX($H$4:$H2995, _xlfn.XMATCH(FALSE,ISBLANK($H$4:$H2995),0,-1))</f>
        <v>116A</v>
      </c>
      <c r="K29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358" t="str">
        <f>IF(ISBLANK(Master[[#This Row],[Depot override]]), Master[[#This Row],[Depot]], Master[[#This Row],[Depot override]])</f>
        <v>MRG</v>
      </c>
      <c r="M2995" s="358" cm="1">
        <f t="array" ref="M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5" s="358">
        <f>VLOOKUP(Master[[#This Row],[Full ETM Route No]],ETMRoutes[[Full ETM Route No]:[Kms]],7,FALSE)</f>
        <v>18</v>
      </c>
      <c r="O2995" s="359" t="str">
        <f>IF(ISBLANK(Master[[#This Row],[Depot override]]), Master[[#This Row],[Depot]], Master[[#This Row],[Depot override]]) &amp; Master[[#This Row],[ETM Route No]]</f>
        <v>MRG69</v>
      </c>
      <c r="P2995" s="360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361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5" s="361"/>
      <c r="S2995" s="361"/>
      <c r="T2995" s="361"/>
      <c r="U2995" s="361"/>
      <c r="V2995" s="189" t="str">
        <f>IF(ISBLANK($BL2995),"",IFERROR(VLOOKUP($BL2995,Loc2Code,2,FALSE),VLOOKUP($BL2995,Code2Loc,1,FALSE)))</f>
        <v>MRG</v>
      </c>
      <c r="W2995" s="189" t="str">
        <f>IF( AND(LEN(BM2995)=0, LEN(BN2995)=0), "", IFERROR(VLOOKUP(IF(LEN($BM2995)=0,$BN2995,$BM2995),Loc2Code,2,FALSE),VLOOKUP(IF(LEN($BM2995)=0,$BN2995,$BM2995),Code2Loc,1,FALSE)))</f>
        <v>MCZ</v>
      </c>
      <c r="X2995" s="189" t="str">
        <f t="shared" si="1237"/>
        <v/>
      </c>
      <c r="Y2995" s="189" t="str">
        <f t="shared" si="1236"/>
        <v/>
      </c>
      <c r="Z2995" s="189" t="str">
        <f t="shared" si="1238"/>
        <v/>
      </c>
      <c r="AA2995" s="189" t="s">
        <v>3157</v>
      </c>
      <c r="AB2995" s="362" t="str">
        <f t="shared" si="1234"/>
        <v>MARGAO-MACAZAN-GUIRDOLIM</v>
      </c>
      <c r="AC2995" s="354">
        <v>18</v>
      </c>
      <c r="AD2995" s="364"/>
      <c r="AE2995" s="856"/>
      <c r="AF2995" s="363"/>
      <c r="AG2995" s="364"/>
      <c r="AH2995" s="856"/>
      <c r="AI2995" s="365">
        <f t="shared" si="1222"/>
        <v>0.73958333333333337</v>
      </c>
      <c r="AJ2995" s="365" t="str">
        <f t="shared" si="1223"/>
        <v/>
      </c>
      <c r="AK2995" s="365"/>
      <c r="AL2995" s="365"/>
      <c r="AM2995" s="365"/>
      <c r="AN2995" s="365">
        <f t="shared" si="1224"/>
        <v>0.77083333333333337</v>
      </c>
      <c r="AO2995" s="354"/>
      <c r="AP2995" s="354"/>
      <c r="AQ2995" s="365" t="str">
        <f>IF(LEN(Master[[#This Row],[Spread Hrs.]])=0, "", TIME(TRUNC(Master[[#This Row],[Spread Hrs.]]),60*(Master[[#This Row],[Spread Hrs.]]-TRUNC(Master[[#This Row],[Spread Hrs.]]))/0.6,0))</f>
        <v/>
      </c>
      <c r="AR2995" s="365" t="str">
        <f>IF(LEN(Master[[#This Row],[Wrk Hrs.]])=0, "", TIME(TRUNC(Master[[#This Row],[Wrk Hrs.]]),60*(Master[[#This Row],[Wrk Hrs.]]-TRUNC(Master[[#This Row],[Wrk Hrs.]]))/0.6,0))</f>
        <v/>
      </c>
      <c r="AS2995" s="366" t="str">
        <f>IF($J2995&lt;&gt;$J2996,SUMIFS(Master[Kms],Master[Leg],Master[[#This Row],[Leg]],Master[Depot],Master[[#This Row],[Depot]]),"")</f>
        <v/>
      </c>
      <c r="AT2995" s="365" t="str">
        <f>IF(LEN(Master[[#This Row],[Drv OT2]])=0, "", TIME(TRUNC(Master[[#This Row],[Drv OT2]]),60*(Master[[#This Row],[Drv OT2]]-TRUNC(Master[[#This Row],[Drv OT2]]))/0.6,0))</f>
        <v/>
      </c>
      <c r="AU2995" s="365" t="str">
        <f>IF(LEN(Master[[#This Row],[Cond OT2]])=0, "", TIME(TRUNC(Master[[#This Row],[Cond OT2]]),60*(Master[[#This Row],[Cond OT2]]-TRUNC(Master[[#This Row],[Cond OT2]]))/0.6,0))</f>
        <v/>
      </c>
      <c r="AV2995" s="354"/>
      <c r="AW2995" s="354"/>
      <c r="AX2995" s="354" t="str">
        <f t="shared" si="1232"/>
        <v/>
      </c>
      <c r="AY2995" s="354" t="str">
        <f t="shared" si="1233"/>
        <v/>
      </c>
      <c r="AZ2995" s="354"/>
      <c r="BA29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29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29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29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29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29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29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H2995" s="368" t="str">
        <f>IF(Master[[#This Row],[rb-straight]]&lt;Master[[#This Row],[rb-reverse]],Master[[#This Row],[rb-straight]],Master[[#This Row],[rb-reverse]])</f>
        <v>GUIRDOLIM-MACAZAN-MARGAO</v>
      </c>
      <c r="BI2995" s="369">
        <f>IF(ISNUMBER(FIND("A",Master[[#This Row],[Leg]])), DATE(1900, 1, 1), DATE(1900,1,1)+1) + Master[[#This Row],[Dep]]</f>
        <v>1.7395833333333335</v>
      </c>
      <c r="BJ2995" s="360">
        <f>IF(Master[[#This Row],[Arr]]&lt;Master[[#This Row],[Dep]], 1, 0)</f>
        <v>0</v>
      </c>
      <c r="BK2995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95" s="370" t="str">
        <f t="shared" si="1226"/>
        <v>MRG</v>
      </c>
      <c r="BM2995" s="370" t="str">
        <f t="shared" si="1227"/>
        <v/>
      </c>
      <c r="BN2995" s="370" t="str">
        <f t="shared" si="1228"/>
        <v>MCZ</v>
      </c>
      <c r="BO2995" s="370" t="str">
        <f t="shared" si="1229"/>
        <v/>
      </c>
      <c r="BP2995" s="370" t="str">
        <f t="shared" si="1230"/>
        <v>GIRDOLI</v>
      </c>
      <c r="BQ2995" s="370" t="str">
        <f t="shared" si="1231"/>
        <v/>
      </c>
      <c r="BR2995" s="370" t="s">
        <v>7</v>
      </c>
      <c r="BS2995" s="370" t="s">
        <v>866</v>
      </c>
      <c r="BT2995" s="370" t="s">
        <v>1423</v>
      </c>
      <c r="BU2995" s="371">
        <v>17.45</v>
      </c>
      <c r="BV2995" s="372" t="s">
        <v>158</v>
      </c>
      <c r="BW2995" s="371">
        <v>18.3</v>
      </c>
      <c r="BX2995" s="371"/>
      <c r="BY2995" s="371"/>
      <c r="BZ2995" s="374"/>
      <c r="CA2995" s="374"/>
      <c r="CB2995" s="375" t="b">
        <f>Master[[#This Row],[ETM Kms]]=Master[[#This Row],[Kms]]</f>
        <v>1</v>
      </c>
    </row>
    <row r="2996" spans="1:80" hidden="1">
      <c r="A2996" s="149" t="s">
        <v>7</v>
      </c>
      <c r="B2996" s="149" t="str">
        <f t="array" ref="B2996">VLOOKUP(INDEX($C$4:$C2996,_xlfn.XMATCH(FALSE,ISBLANK($C$4:$C2996),0,-1)), BusTypeLookup,2,FALSE)</f>
        <v>Mini-40</v>
      </c>
      <c r="C2996" s="354"/>
      <c r="D2996" s="354"/>
      <c r="E2996" s="355" t="str" cm="1">
        <f t="array" ref="E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6" s="356"/>
      <c r="G2996" s="356"/>
      <c r="H2996" s="354"/>
      <c r="I2996" s="358" t="str" cm="1">
        <f t="array" ref="I2996">IF(
ISNUMBER(FIND("A",H2996)),
H2996 &amp; IF(ISNUMBER(FIND("A",     INDEX(H2997:H$4019,MATCH(FALSE,ISBLANK(H2997:H$4019),0)))),"", INDEX(H2997:H$4019,MATCH(FALSE,ISBLANK(H2997:H$4019),0))  ),I2995
)</f>
        <v>116A116</v>
      </c>
      <c r="J2996" s="358" t="str">
        <f t="array" ref="J2996">INDEX($H$4:$H2996, _xlfn.XMATCH(FALSE,ISBLANK($H$4:$H2996),0,-1))</f>
        <v>116A</v>
      </c>
      <c r="K29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358" t="str">
        <f>IF(ISBLANK(Master[[#This Row],[Depot override]]), Master[[#This Row],[Depot]], Master[[#This Row],[Depot override]])</f>
        <v>MRG</v>
      </c>
      <c r="M2996" s="358" cm="1">
        <f t="array" ref="M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6" s="358">
        <f>VLOOKUP(Master[[#This Row],[Full ETM Route No]],ETMRoutes[[Full ETM Route No]:[Kms]],7,FALSE)</f>
        <v>18</v>
      </c>
      <c r="O2996" s="359" t="str">
        <f>IF(ISBLANK(Master[[#This Row],[Depot override]]), Master[[#This Row],[Depot]], Master[[#This Row],[Depot override]]) &amp; Master[[#This Row],[ETM Route No]]</f>
        <v>MRG69</v>
      </c>
      <c r="P2996" s="360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361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6" s="361"/>
      <c r="S2996" s="361"/>
      <c r="T2996" s="361"/>
      <c r="U2996" s="361"/>
      <c r="V2996" s="189" t="s">
        <v>3157</v>
      </c>
      <c r="W2996" s="189" t="str">
        <f>IF( AND(LEN(BM2996)=0, LEN(BN2996)=0), "", IFERROR(VLOOKUP(IF(LEN($BM2996)=0,$BN2996,$BM2996),Loc2Code,2,FALSE),VLOOKUP(IF(LEN($BM2996)=0,$BN2996,$BM2996),Code2Loc,1,FALSE)))</f>
        <v>MCZ</v>
      </c>
      <c r="X2996" s="189" t="str">
        <f t="shared" si="1237"/>
        <v/>
      </c>
      <c r="Y2996" s="189" t="str">
        <f t="shared" si="1236"/>
        <v/>
      </c>
      <c r="Z2996" s="189" t="str">
        <f t="shared" si="1238"/>
        <v/>
      </c>
      <c r="AA2996" s="189" t="str">
        <f>IF( LEN(IF(LEN(BQ2996)=0,BP2996,BQ2996))=0, "", IFERROR(VLOOKUP(IF(LEN(BQ2996)=0,BP2996,BQ2996),Loc2Code,2,FALSE),VLOOKUP(IF(LEN(BQ2996)=0,BP2996,BQ2996),Code2Loc,1,FALSE)))</f>
        <v>MRG</v>
      </c>
      <c r="AB2996" s="362" t="str">
        <f t="shared" si="1234"/>
        <v>GUIRDOLIM-MACAZAN-MARGAO</v>
      </c>
      <c r="AC2996" s="354">
        <v>18</v>
      </c>
      <c r="AD2996" s="364"/>
      <c r="AE2996" s="856"/>
      <c r="AF2996" s="363"/>
      <c r="AG2996" s="364"/>
      <c r="AH2996" s="856"/>
      <c r="AI2996" s="365">
        <f t="shared" si="1222"/>
        <v>0.78125</v>
      </c>
      <c r="AJ2996" s="365" t="str">
        <f t="shared" si="1223"/>
        <v/>
      </c>
      <c r="AK2996" s="365"/>
      <c r="AL2996" s="365"/>
      <c r="AM2996" s="365"/>
      <c r="AN2996" s="365">
        <f t="shared" si="1224"/>
        <v>0.8125</v>
      </c>
      <c r="AO2996" s="354">
        <v>1</v>
      </c>
      <c r="AP2996" s="354">
        <v>1</v>
      </c>
      <c r="AQ2996" s="365">
        <f>IF(LEN(Master[[#This Row],[Spread Hrs.]])=0, "", TIME(TRUNC(Master[[#This Row],[Spread Hrs.]]),60*(Master[[#This Row],[Spread Hrs.]]-TRUNC(Master[[#This Row],[Spread Hrs.]]))/0.6,0))</f>
        <v>0.22916666666666666</v>
      </c>
      <c r="AR2996" s="365">
        <f>IF(LEN(Master[[#This Row],[Wrk Hrs.]])=0, "", TIME(TRUNC(Master[[#This Row],[Wrk Hrs.]]),60*(Master[[#This Row],[Wrk Hrs.]]-TRUNC(Master[[#This Row],[Wrk Hrs.]]))/0.6,0))</f>
        <v>0.15625</v>
      </c>
      <c r="AS2996" s="366">
        <f>IF($J2996&lt;&gt;$J2997,SUMIFS(Master[Kms],Master[Leg],Master[[#This Row],[Leg]],Master[Depot],Master[[#This Row],[Depot]]),"")</f>
        <v>98</v>
      </c>
      <c r="AT2996" s="365">
        <f>IF(LEN(Master[[#This Row],[Drv OT2]])=0, "", TIME(TRUNC(Master[[#This Row],[Drv OT2]]),60*(Master[[#This Row],[Drv OT2]]-TRUNC(Master[[#This Row],[Drv OT2]]))/0.6,0))</f>
        <v>0</v>
      </c>
      <c r="AU2996" s="365">
        <f>IF(LEN(Master[[#This Row],[Cond OT2]])=0, "", TIME(TRUNC(Master[[#This Row],[Cond OT2]]),60*(Master[[#This Row],[Cond OT2]]-TRUNC(Master[[#This Row],[Cond OT2]]))/0.6,0))</f>
        <v>0</v>
      </c>
      <c r="AV2996" s="354">
        <v>0</v>
      </c>
      <c r="AW2996" s="354">
        <v>0</v>
      </c>
      <c r="AX2996" s="354" t="str">
        <f t="shared" si="1232"/>
        <v/>
      </c>
      <c r="AY2996" s="354" t="str">
        <f t="shared" si="1233"/>
        <v>MRG DPT</v>
      </c>
      <c r="AZ2996" s="367" t="s">
        <v>835</v>
      </c>
      <c r="BA29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29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29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29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29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29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29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H2996" s="368" t="str">
        <f>IF(Master[[#This Row],[rb-straight]]&lt;Master[[#This Row],[rb-reverse]],Master[[#This Row],[rb-straight]],Master[[#This Row],[rb-reverse]])</f>
        <v>GUIRDOLIM-MACAZAN-MARGAO</v>
      </c>
      <c r="BI2996" s="369">
        <f>IF(ISNUMBER(FIND("A",Master[[#This Row],[Leg]])), DATE(1900, 1, 1), DATE(1900,1,1)+1) + Master[[#This Row],[Dep]]</f>
        <v>1.78125</v>
      </c>
      <c r="BJ2996" s="360">
        <f>IF(Master[[#This Row],[Arr]]&lt;Master[[#This Row],[Dep]], 1, 0)</f>
        <v>0</v>
      </c>
      <c r="BK2996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96" s="370" t="str">
        <f t="shared" si="1226"/>
        <v>GIRDOLI</v>
      </c>
      <c r="BM2996" s="370" t="str">
        <f t="shared" si="1227"/>
        <v/>
      </c>
      <c r="BN2996" s="370" t="str">
        <f t="shared" si="1228"/>
        <v>MCZ</v>
      </c>
      <c r="BO2996" s="370" t="str">
        <f t="shared" si="1229"/>
        <v/>
      </c>
      <c r="BP2996" s="370" t="str">
        <f t="shared" si="1230"/>
        <v>MRG</v>
      </c>
      <c r="BQ2996" s="370" t="str">
        <f t="shared" si="1231"/>
        <v/>
      </c>
      <c r="BR2996" s="370" t="s">
        <v>1423</v>
      </c>
      <c r="BS2996" s="370" t="s">
        <v>866</v>
      </c>
      <c r="BT2996" s="370" t="s">
        <v>7</v>
      </c>
      <c r="BU2996" s="371">
        <v>18.45</v>
      </c>
      <c r="BV2996" s="372" t="s">
        <v>158</v>
      </c>
      <c r="BW2996" s="371">
        <v>19.3</v>
      </c>
      <c r="BX2996" s="371">
        <v>5.3</v>
      </c>
      <c r="BY2996" s="371">
        <v>3.45</v>
      </c>
      <c r="BZ2996" s="374">
        <v>0</v>
      </c>
      <c r="CA2996" s="374">
        <v>0</v>
      </c>
      <c r="CB2996" s="375" t="b">
        <f>Master[[#This Row],[ETM Kms]]=Master[[#This Row],[Kms]]</f>
        <v>1</v>
      </c>
    </row>
    <row r="2997" spans="1:80" hidden="1">
      <c r="A2997" s="149" t="s">
        <v>7</v>
      </c>
      <c r="B2997" s="149" t="str">
        <f t="array" ref="B2997">VLOOKUP(INDEX($C$4:$C2997,_xlfn.XMATCH(FALSE,ISBLANK($C$4:$C2997),0,-1)), BusTypeLookup,2,FALSE)</f>
        <v>Mini-40</v>
      </c>
      <c r="C2997" s="354"/>
      <c r="D2997" s="354"/>
      <c r="E2997" s="355" t="str" cm="1">
        <f t="array" ref="E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7" s="356"/>
      <c r="G2997" s="356"/>
      <c r="H2997" s="354">
        <v>116</v>
      </c>
      <c r="I2997" s="358" t="str" cm="1">
        <f t="array" ref="I2997">IF(
ISNUMBER(FIND("A",H2997)),
H2997 &amp; IF(ISNUMBER(FIND("A",     INDEX(H2998:H$4019,MATCH(FALSE,ISBLANK(H2998:H$4019),0)))),"", INDEX(H2998:H$4019,MATCH(FALSE,ISBLANK(H2998:H$4019),0))  ),I2996
)</f>
        <v>116A116</v>
      </c>
      <c r="J2997" s="358">
        <f t="array" ref="J2997">INDEX($H$4:$H2997, _xlfn.XMATCH(FALSE,ISBLANK($H$4:$H2997),0,-1))</f>
        <v>116</v>
      </c>
      <c r="K29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358" t="str">
        <f>IF(ISBLANK(Master[[#This Row],[Depot override]]), Master[[#This Row],[Depot]], Master[[#This Row],[Depot override]])</f>
        <v>MRG</v>
      </c>
      <c r="M2997" s="358" cm="1">
        <f t="array" ref="M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97" s="358">
        <f>VLOOKUP(Master[[#This Row],[Full ETM Route No]],ETMRoutes[[Full ETM Route No]:[Kms]],7,FALSE)</f>
        <v>14</v>
      </c>
      <c r="O2997" s="359" t="str">
        <f>IF(ISBLANK(Master[[#This Row],[Depot override]]), Master[[#This Row],[Depot]], Master[[#This Row],[Depot override]]) &amp; Master[[#This Row],[ETM Route No]]</f>
        <v>MRG20</v>
      </c>
      <c r="P2997" s="360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997" s="361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7" s="361"/>
      <c r="S2997" s="361"/>
      <c r="T2997" s="361"/>
      <c r="U2997" s="361"/>
      <c r="V2997" s="189" t="str">
        <f>IF(ISBLANK($BL2997),"",IFERROR(VLOOKUP($BL2997,Loc2Code,2,FALSE),VLOOKUP($BL2997,Code2Loc,1,FALSE)))</f>
        <v>MRG</v>
      </c>
      <c r="W2997" s="189" t="s">
        <v>2730</v>
      </c>
      <c r="X2997" s="189" t="str">
        <f t="shared" si="1237"/>
        <v/>
      </c>
      <c r="Y2997" s="189" t="str">
        <f t="shared" si="1236"/>
        <v/>
      </c>
      <c r="Z2997" s="189" t="str">
        <f t="shared" si="1238"/>
        <v/>
      </c>
      <c r="AA2997" s="189" t="s">
        <v>4178</v>
      </c>
      <c r="AB2997" s="362" t="str">
        <f t="shared" si="1234"/>
        <v>MARGAO-BORI BRDG-SHIRODA</v>
      </c>
      <c r="AC2997" s="354">
        <v>15</v>
      </c>
      <c r="AD2997" s="364"/>
      <c r="AE2997" s="856"/>
      <c r="AF2997" s="363"/>
      <c r="AG2997" s="364"/>
      <c r="AH2997" s="856"/>
      <c r="AI2997" s="365">
        <f t="shared" si="1222"/>
        <v>0.29166666666666669</v>
      </c>
      <c r="AJ2997" s="365" t="str">
        <f t="shared" si="1223"/>
        <v/>
      </c>
      <c r="AK2997" s="365"/>
      <c r="AL2997" s="365"/>
      <c r="AM2997" s="365"/>
      <c r="AN2997" s="365">
        <f t="shared" si="1224"/>
        <v>0.3125</v>
      </c>
      <c r="AO2997" s="354"/>
      <c r="AP2997" s="354"/>
      <c r="AQ2997" s="365" t="str">
        <f>IF(LEN(Master[[#This Row],[Spread Hrs.]])=0, "", TIME(TRUNC(Master[[#This Row],[Spread Hrs.]]),60*(Master[[#This Row],[Spread Hrs.]]-TRUNC(Master[[#This Row],[Spread Hrs.]]))/0.6,0))</f>
        <v/>
      </c>
      <c r="AR2997" s="365" t="str">
        <f>IF(LEN(Master[[#This Row],[Wrk Hrs.]])=0, "", TIME(TRUNC(Master[[#This Row],[Wrk Hrs.]]),60*(Master[[#This Row],[Wrk Hrs.]]-TRUNC(Master[[#This Row],[Wrk Hrs.]]))/0.6,0))</f>
        <v/>
      </c>
      <c r="AS2997" s="366" t="str">
        <f>IF($J2997&lt;&gt;$J2998,SUMIFS(Master[Kms],Master[Leg],Master[[#This Row],[Leg]],Master[Depot],Master[[#This Row],[Depot]]),"")</f>
        <v/>
      </c>
      <c r="AT2997" s="365" t="str">
        <f>IF(LEN(Master[[#This Row],[Drv OT2]])=0, "", TIME(TRUNC(Master[[#This Row],[Drv OT2]]),60*(Master[[#This Row],[Drv OT2]]-TRUNC(Master[[#This Row],[Drv OT2]]))/0.6,0))</f>
        <v/>
      </c>
      <c r="AU2997" s="365" t="str">
        <f>IF(LEN(Master[[#This Row],[Cond OT2]])=0, "", TIME(TRUNC(Master[[#This Row],[Cond OT2]]),60*(Master[[#This Row],[Cond OT2]]-TRUNC(Master[[#This Row],[Cond OT2]]))/0.6,0))</f>
        <v/>
      </c>
      <c r="AV2997" s="354"/>
      <c r="AW2997" s="354"/>
      <c r="AX2997" s="354" t="str">
        <f t="shared" si="1232"/>
        <v/>
      </c>
      <c r="AY2997" s="354" t="str">
        <f t="shared" si="1233"/>
        <v/>
      </c>
      <c r="AZ2997" s="354"/>
      <c r="BA29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29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29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29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29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29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29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H2997" s="368" t="str">
        <f>IF(Master[[#This Row],[rb-straight]]&lt;Master[[#This Row],[rb-reverse]],Master[[#This Row],[rb-straight]],Master[[#This Row],[rb-reverse]])</f>
        <v>MARGAO-BORI BRDG-SHIRODA</v>
      </c>
      <c r="BI2997" s="369">
        <f>IF(ISNUMBER(FIND("A",Master[[#This Row],[Leg]])), DATE(1900, 1, 1), DATE(1900,1,1)+1) + Master[[#This Row],[Dep]]</f>
        <v>2.2916666666666665</v>
      </c>
      <c r="BJ2997" s="360">
        <f>IF(Master[[#This Row],[Arr]]&lt;Master[[#This Row],[Dep]], 1, 0)</f>
        <v>0</v>
      </c>
      <c r="BK2997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7" s="370" t="str">
        <f t="shared" si="1226"/>
        <v>MRG</v>
      </c>
      <c r="BM2997" s="370" t="str">
        <f t="shared" si="1227"/>
        <v/>
      </c>
      <c r="BN2997" s="370" t="str">
        <f t="shared" si="1228"/>
        <v>BRM</v>
      </c>
      <c r="BO2997" s="370" t="str">
        <f t="shared" si="1229"/>
        <v/>
      </c>
      <c r="BP2997" s="370" t="str">
        <f t="shared" si="1230"/>
        <v>SRD</v>
      </c>
      <c r="BQ2997" s="370" t="str">
        <f t="shared" si="1231"/>
        <v/>
      </c>
      <c r="BR2997" s="370" t="s">
        <v>7</v>
      </c>
      <c r="BS2997" s="370" t="s">
        <v>1064</v>
      </c>
      <c r="BT2997" s="370" t="s">
        <v>74</v>
      </c>
      <c r="BU2997" s="371">
        <v>7</v>
      </c>
      <c r="BV2997" s="372" t="s">
        <v>158</v>
      </c>
      <c r="BW2997" s="371">
        <v>7.3</v>
      </c>
      <c r="BX2997" s="371"/>
      <c r="BY2997" s="371"/>
      <c r="BZ2997" s="374"/>
      <c r="CA2997" s="374"/>
      <c r="CB2997" s="375" t="b">
        <f>Master[[#This Row],[ETM Kms]]=Master[[#This Row],[Kms]]</f>
        <v>0</v>
      </c>
    </row>
    <row r="2998" spans="1:80" hidden="1">
      <c r="A2998" s="149" t="s">
        <v>7</v>
      </c>
      <c r="B2998" s="149" t="str">
        <f t="array" ref="B2998">VLOOKUP(INDEX($C$4:$C2998,_xlfn.XMATCH(FALSE,ISBLANK($C$4:$C2998),0,-1)), BusTypeLookup,2,FALSE)</f>
        <v>Mini-40</v>
      </c>
      <c r="C2998" s="354"/>
      <c r="D2998" s="354"/>
      <c r="E2998" s="355" t="str" cm="1">
        <f t="array" ref="E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8" s="356"/>
      <c r="G2998" s="356"/>
      <c r="H2998" s="354"/>
      <c r="I2998" s="358" t="str" cm="1">
        <f t="array" ref="I2998">IF(
ISNUMBER(FIND("A",H2998)),
H2998 &amp; IF(ISNUMBER(FIND("A",     INDEX(H2999:H$4019,MATCH(FALSE,ISBLANK(H2999:H$4019),0)))),"", INDEX(H2999:H$4019,MATCH(FALSE,ISBLANK(H2999:H$4019),0))  ),I2997
)</f>
        <v>116A116</v>
      </c>
      <c r="J2998" s="358">
        <f t="array" ref="J2998">INDEX($H$4:$H2998, _xlfn.XMATCH(FALSE,ISBLANK($H$4:$H2998),0,-1))</f>
        <v>116</v>
      </c>
      <c r="K29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358" t="str">
        <f>IF(ISBLANK(Master[[#This Row],[Depot override]]), Master[[#This Row],[Depot]], Master[[#This Row],[Depot override]])</f>
        <v>MRG</v>
      </c>
      <c r="M2998" s="358" cm="1">
        <f t="array" ref="M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998" s="358">
        <f>VLOOKUP(Master[[#This Row],[Full ETM Route No]],ETMRoutes[[Full ETM Route No]:[Kms]],7,FALSE)</f>
        <v>45</v>
      </c>
      <c r="O2998" s="359" t="str">
        <f>IF(ISBLANK(Master[[#This Row],[Depot override]]), Master[[#This Row],[Depot]], Master[[#This Row],[Depot override]]) &amp; Master[[#This Row],[ETM Route No]]</f>
        <v>MRG13</v>
      </c>
      <c r="P2998" s="360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998" s="361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8" s="361"/>
      <c r="S2998" s="361"/>
      <c r="T2998" s="361"/>
      <c r="U2998" s="361"/>
      <c r="V2998" s="189" t="s">
        <v>4178</v>
      </c>
      <c r="W2998" s="189" t="str">
        <f>IF( AND(LEN(BM2998)=0, LEN(BN2998)=0), "", IFERROR(VLOOKUP(IF(LEN($BM2998)=0,$BN2998,$BM2998),Loc2Code,2,FALSE),VLOOKUP(IF(LEN($BM2998)=0,$BN2998,$BM2998),Code2Loc,1,FALSE)))</f>
        <v>CPL</v>
      </c>
      <c r="X2998" s="189" t="str">
        <f t="shared" si="1237"/>
        <v>CRT</v>
      </c>
      <c r="Y2998" s="189" t="str">
        <f t="shared" si="1236"/>
        <v/>
      </c>
      <c r="Z2998" s="189" t="str">
        <f t="shared" si="1238"/>
        <v/>
      </c>
      <c r="AA2998" s="189" t="str">
        <f t="shared" ref="AA2998:AA3006" si="1239">IF( LEN(IF(LEN(BQ2998)=0,BP2998,BQ2998))=0, "", IFERROR(VLOOKUP(IF(LEN(BQ2998)=0,BP2998,BQ2998),Loc2Code,2,FALSE),VLOOKUP(IF(LEN(BQ2998)=0,BP2998,BQ2998),Code2Loc,1,FALSE)))</f>
        <v>PNJ</v>
      </c>
      <c r="AB2998" s="362" t="str">
        <f t="shared" si="1234"/>
        <v>SHIRODA-CIPLA-CORTALIM-PANAJI</v>
      </c>
      <c r="AC2998" s="354">
        <v>46</v>
      </c>
      <c r="AD2998" s="364"/>
      <c r="AE2998" s="856"/>
      <c r="AF2998" s="363"/>
      <c r="AG2998" s="364"/>
      <c r="AH2998" s="856"/>
      <c r="AI2998" s="365">
        <f t="shared" si="1222"/>
        <v>0.32291666666666669</v>
      </c>
      <c r="AJ2998" s="365">
        <f t="shared" si="1223"/>
        <v>0.35416666666666669</v>
      </c>
      <c r="AK2998" s="365"/>
      <c r="AL2998" s="365"/>
      <c r="AM2998" s="365"/>
      <c r="AN2998" s="365">
        <f t="shared" si="1224"/>
        <v>0.38541666666666669</v>
      </c>
      <c r="AO2998" s="354"/>
      <c r="AP2998" s="354"/>
      <c r="AQ2998" s="365" t="str">
        <f>IF(LEN(Master[[#This Row],[Spread Hrs.]])=0, "", TIME(TRUNC(Master[[#This Row],[Spread Hrs.]]),60*(Master[[#This Row],[Spread Hrs.]]-TRUNC(Master[[#This Row],[Spread Hrs.]]))/0.6,0))</f>
        <v/>
      </c>
      <c r="AR2998" s="365" t="str">
        <f>IF(LEN(Master[[#This Row],[Wrk Hrs.]])=0, "", TIME(TRUNC(Master[[#This Row],[Wrk Hrs.]]),60*(Master[[#This Row],[Wrk Hrs.]]-TRUNC(Master[[#This Row],[Wrk Hrs.]]))/0.6,0))</f>
        <v/>
      </c>
      <c r="AS2998" s="366" t="str">
        <f>IF($J2998&lt;&gt;$J2999,SUMIFS(Master[Kms],Master[Leg],Master[[#This Row],[Leg]],Master[Depot],Master[[#This Row],[Depot]]),"")</f>
        <v/>
      </c>
      <c r="AT2998" s="365" t="str">
        <f>IF(LEN(Master[[#This Row],[Drv OT2]])=0, "", TIME(TRUNC(Master[[#This Row],[Drv OT2]]),60*(Master[[#This Row],[Drv OT2]]-TRUNC(Master[[#This Row],[Drv OT2]]))/0.6,0))</f>
        <v/>
      </c>
      <c r="AU2998" s="365" t="str">
        <f>IF(LEN(Master[[#This Row],[Cond OT2]])=0, "", TIME(TRUNC(Master[[#This Row],[Cond OT2]]),60*(Master[[#This Row],[Cond OT2]]-TRUNC(Master[[#This Row],[Cond OT2]]))/0.6,0))</f>
        <v/>
      </c>
      <c r="AV2998" s="354"/>
      <c r="AW2998" s="354"/>
      <c r="AX2998" s="354" t="str">
        <f t="shared" si="1232"/>
        <v/>
      </c>
      <c r="AY2998" s="354" t="str">
        <f t="shared" si="1233"/>
        <v/>
      </c>
      <c r="AZ2998" s="354"/>
      <c r="BA29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29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29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29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29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29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29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H2998" s="368" t="str">
        <f>IF(Master[[#This Row],[rb-straight]]&lt;Master[[#This Row],[rb-reverse]],Master[[#This Row],[rb-straight]],Master[[#This Row],[rb-reverse]])</f>
        <v>PANAJI-CORTALIM-CIPLA-SHIRODA</v>
      </c>
      <c r="BI2998" s="369">
        <f>IF(ISNUMBER(FIND("A",Master[[#This Row],[Leg]])), DATE(1900, 1, 1), DATE(1900,1,1)+1) + Master[[#This Row],[Dep]]</f>
        <v>2.3229166666666665</v>
      </c>
      <c r="BJ2998" s="360">
        <f>IF(Master[[#This Row],[Arr]]&lt;Master[[#This Row],[Dep]], 1, 0)</f>
        <v>0</v>
      </c>
      <c r="BK2998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98" s="370" t="str">
        <f t="shared" si="1226"/>
        <v>SRD</v>
      </c>
      <c r="BM2998" s="370" t="str">
        <f t="shared" si="1227"/>
        <v/>
      </c>
      <c r="BN2998" s="370" t="str">
        <f t="shared" si="1228"/>
        <v>CIPLA</v>
      </c>
      <c r="BO2998" s="370" t="str">
        <f t="shared" si="1229"/>
        <v>CRT</v>
      </c>
      <c r="BP2998" s="370" t="str">
        <f t="shared" si="1230"/>
        <v>PNJ</v>
      </c>
      <c r="BQ2998" s="370" t="str">
        <f t="shared" si="1231"/>
        <v/>
      </c>
      <c r="BR2998" s="370" t="s">
        <v>74</v>
      </c>
      <c r="BS2998" s="443" t="s">
        <v>1319</v>
      </c>
      <c r="BT2998" s="370" t="s">
        <v>2</v>
      </c>
      <c r="BU2998" s="371">
        <v>7.45</v>
      </c>
      <c r="BV2998" s="371">
        <v>8.3000000000000007</v>
      </c>
      <c r="BW2998" s="371">
        <v>9.15</v>
      </c>
      <c r="BX2998" s="371"/>
      <c r="BY2998" s="371"/>
      <c r="BZ2998" s="374"/>
      <c r="CA2998" s="374"/>
      <c r="CB2998" s="375" t="b">
        <f>Master[[#This Row],[ETM Kms]]=Master[[#This Row],[Kms]]</f>
        <v>0</v>
      </c>
    </row>
    <row r="2999" spans="1:80" hidden="1">
      <c r="A2999" s="149" t="s">
        <v>7</v>
      </c>
      <c r="B2999" s="149" t="str">
        <f t="array" ref="B2999">VLOOKUP(INDEX($C$4:$C2999,_xlfn.XMATCH(FALSE,ISBLANK($C$4:$C2999),0,-1)), BusTypeLookup,2,FALSE)</f>
        <v>Mini-40</v>
      </c>
      <c r="C2999" s="354"/>
      <c r="D2999" s="354"/>
      <c r="E2999" s="355" t="str" cm="1">
        <f t="array" ref="E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2999" s="356"/>
      <c r="G2999" s="356"/>
      <c r="H2999" s="354"/>
      <c r="I2999" s="358" t="str" cm="1">
        <f t="array" ref="I2999">IF(
ISNUMBER(FIND("A",H2999)),
H2999 &amp; IF(ISNUMBER(FIND("A",     INDEX(H3000:H$4019,MATCH(FALSE,ISBLANK(H3000:H$4019),0)))),"", INDEX(H3000:H$4019,MATCH(FALSE,ISBLANK(H3000:H$4019),0))  ),I2998
)</f>
        <v>116A116</v>
      </c>
      <c r="J2999" s="358">
        <f t="array" ref="J2999">INDEX($H$4:$H2999, _xlfn.XMATCH(FALSE,ISBLANK($H$4:$H2999),0,-1))</f>
        <v>116</v>
      </c>
      <c r="K29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358" t="str">
        <f>IF(ISBLANK(Master[[#This Row],[Depot override]]), Master[[#This Row],[Depot]], Master[[#This Row],[Depot override]])</f>
        <v>MRG</v>
      </c>
      <c r="M2999" s="358" cm="1">
        <f t="array" ref="M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9" s="358">
        <f>VLOOKUP(Master[[#This Row],[Full ETM Route No]],ETMRoutes[[Full ETM Route No]:[Kms]],7,FALSE)</f>
        <v>54</v>
      </c>
      <c r="O2999" s="359" t="str">
        <f>IF(ISBLANK(Master[[#This Row],[Depot override]]), Master[[#This Row],[Depot]], Master[[#This Row],[Depot override]]) &amp; Master[[#This Row],[ETM Route No]]</f>
        <v>MRG14</v>
      </c>
      <c r="P2999" s="360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99" s="361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9" s="361"/>
      <c r="S2999" s="361"/>
      <c r="T2999" s="361"/>
      <c r="U2999" s="361"/>
      <c r="V2999" s="189" t="str">
        <f t="shared" ref="V2999:V3007" si="1240">IF(ISBLANK($BL2999),"",IFERROR(VLOOKUP($BL2999,Loc2Code,2,FALSE),VLOOKUP($BL2999,Code2Loc,1,FALSE)))</f>
        <v>PNJ</v>
      </c>
      <c r="W2999" s="189" t="str">
        <f>IF( AND(LEN(BM2999)=0, LEN(BN2999)=0), "", IFERROR(VLOOKUP(IF(LEN($BM2999)=0,$BN2999,$BM2999),Loc2Code,2,FALSE),VLOOKUP(IF(LEN($BM2999)=0,$BN2999,$BM2999),Code2Loc,1,FALSE)))</f>
        <v>PND</v>
      </c>
      <c r="X2999" s="189" t="s">
        <v>4178</v>
      </c>
      <c r="Y2999" s="189" t="str">
        <f t="shared" si="1236"/>
        <v/>
      </c>
      <c r="Z2999" s="189" t="str">
        <f t="shared" si="1238"/>
        <v/>
      </c>
      <c r="AA2999" s="189" t="str">
        <f t="shared" si="1239"/>
        <v>CUR</v>
      </c>
      <c r="AB2999" s="362" t="str">
        <f t="shared" si="1234"/>
        <v>PANAJI-PONDA-SHIRODA-CURCHOREM</v>
      </c>
      <c r="AC2999" s="354">
        <v>54</v>
      </c>
      <c r="AD2999" s="364"/>
      <c r="AE2999" s="856"/>
      <c r="AF2999" s="363"/>
      <c r="AG2999" s="364"/>
      <c r="AH2999" s="856"/>
      <c r="AI2999" s="365">
        <f t="shared" si="1222"/>
        <v>0.4236111111111111</v>
      </c>
      <c r="AJ2999" s="365" t="str">
        <f t="shared" si="1223"/>
        <v/>
      </c>
      <c r="AK2999" s="365"/>
      <c r="AL2999" s="365"/>
      <c r="AM2999" s="365"/>
      <c r="AN2999" s="365">
        <f t="shared" si="1224"/>
        <v>0.50694444444444442</v>
      </c>
      <c r="AO2999" s="354"/>
      <c r="AP2999" s="354"/>
      <c r="AQ2999" s="365" t="str">
        <f>IF(LEN(Master[[#This Row],[Spread Hrs.]])=0, "", TIME(TRUNC(Master[[#This Row],[Spread Hrs.]]),60*(Master[[#This Row],[Spread Hrs.]]-TRUNC(Master[[#This Row],[Spread Hrs.]]))/0.6,0))</f>
        <v/>
      </c>
      <c r="AR2999" s="365" t="str">
        <f>IF(LEN(Master[[#This Row],[Wrk Hrs.]])=0, "", TIME(TRUNC(Master[[#This Row],[Wrk Hrs.]]),60*(Master[[#This Row],[Wrk Hrs.]]-TRUNC(Master[[#This Row],[Wrk Hrs.]]))/0.6,0))</f>
        <v/>
      </c>
      <c r="AS2999" s="366" t="str">
        <f>IF($J2999&lt;&gt;$J3000,SUMIFS(Master[Kms],Master[Leg],Master[[#This Row],[Leg]],Master[Depot],Master[[#This Row],[Depot]]),"")</f>
        <v/>
      </c>
      <c r="AT2999" s="365" t="str">
        <f>IF(LEN(Master[[#This Row],[Drv OT2]])=0, "", TIME(TRUNC(Master[[#This Row],[Drv OT2]]),60*(Master[[#This Row],[Drv OT2]]-TRUNC(Master[[#This Row],[Drv OT2]]))/0.6,0))</f>
        <v/>
      </c>
      <c r="AU2999" s="365" t="str">
        <f>IF(LEN(Master[[#This Row],[Cond OT2]])=0, "", TIME(TRUNC(Master[[#This Row],[Cond OT2]]),60*(Master[[#This Row],[Cond OT2]]-TRUNC(Master[[#This Row],[Cond OT2]]))/0.6,0))</f>
        <v/>
      </c>
      <c r="AV2999" s="354"/>
      <c r="AW2999" s="354"/>
      <c r="AX2999" s="354" t="str">
        <f t="shared" si="1232"/>
        <v/>
      </c>
      <c r="AY2999" s="354" t="str">
        <f t="shared" si="1233"/>
        <v/>
      </c>
      <c r="AZ2999" s="367" t="s">
        <v>64</v>
      </c>
      <c r="BA29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29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29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29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29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29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29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H2999" s="368" t="str">
        <f>IF(Master[[#This Row],[rb-straight]]&lt;Master[[#This Row],[rb-reverse]],Master[[#This Row],[rb-straight]],Master[[#This Row],[rb-reverse]])</f>
        <v>CURCHOREM-SHIRODA-PONDA-PANAJI</v>
      </c>
      <c r="BI2999" s="369">
        <f>IF(ISNUMBER(FIND("A",Master[[#This Row],[Leg]])), DATE(1900, 1, 1), DATE(1900,1,1)+1) + Master[[#This Row],[Dep]]</f>
        <v>2.4236111111111112</v>
      </c>
      <c r="BJ2999" s="360">
        <f>IF(Master[[#This Row],[Arr]]&lt;Master[[#This Row],[Dep]], 1, 0)</f>
        <v>0</v>
      </c>
      <c r="BK2999" s="36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999" s="370" t="str">
        <f t="shared" si="1226"/>
        <v>PNJ</v>
      </c>
      <c r="BM2999" s="370" t="str">
        <f t="shared" si="1227"/>
        <v/>
      </c>
      <c r="BN2999" s="370" t="str">
        <f t="shared" si="1228"/>
        <v>PND</v>
      </c>
      <c r="BO2999" s="370" t="str">
        <f t="shared" si="1229"/>
        <v>SRD</v>
      </c>
      <c r="BP2999" s="370" t="str">
        <f t="shared" si="1230"/>
        <v>CUR</v>
      </c>
      <c r="BQ2999" s="370" t="str">
        <f t="shared" si="1231"/>
        <v/>
      </c>
      <c r="BR2999" s="370" t="s">
        <v>2</v>
      </c>
      <c r="BS2999" s="370" t="s">
        <v>773</v>
      </c>
      <c r="BT2999" s="370" t="s">
        <v>824</v>
      </c>
      <c r="BU2999" s="371">
        <v>10.1</v>
      </c>
      <c r="BV2999" s="372" t="s">
        <v>158</v>
      </c>
      <c r="BW2999" s="371">
        <v>12.1</v>
      </c>
      <c r="BX2999" s="371"/>
      <c r="BY2999" s="371"/>
      <c r="BZ2999" s="374"/>
      <c r="CA2999" s="374"/>
      <c r="CB2999" s="375" t="b">
        <f>Master[[#This Row],[ETM Kms]]=Master[[#This Row],[Kms]]</f>
        <v>1</v>
      </c>
    </row>
    <row r="3000" spans="1:80" hidden="1">
      <c r="A3000" s="149" t="s">
        <v>7</v>
      </c>
      <c r="B3000" s="149" t="str">
        <f t="array" ref="B3000">VLOOKUP(INDEX($C$4:$C3000,_xlfn.XMATCH(FALSE,ISBLANK($C$4:$C3000),0,-1)), BusTypeLookup,2,FALSE)</f>
        <v>Mini-40</v>
      </c>
      <c r="C3000" s="354"/>
      <c r="D3000" s="354"/>
      <c r="E3000" s="355" t="str" cm="1">
        <f t="array" ref="E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3000" s="356" t="s">
        <v>653</v>
      </c>
      <c r="G3000" s="356"/>
      <c r="H3000" s="354"/>
      <c r="I3000" s="358" t="str" cm="1">
        <f t="array" ref="I3000">IF(
ISNUMBER(FIND("A",H3000)),
H3000 &amp; IF(ISNUMBER(FIND("A",     INDEX(H3001:H$4019,MATCH(FALSE,ISBLANK(H3001:H$4019),0)))),"", INDEX(H3001:H$4019,MATCH(FALSE,ISBLANK(H3001:H$4019),0))  ),I2999
)</f>
        <v>116A116</v>
      </c>
      <c r="J3000" s="358">
        <f t="array" ref="J3000">INDEX($H$4:$H3000, _xlfn.XMATCH(FALSE,ISBLANK($H$4:$H3000),0,-1))</f>
        <v>116</v>
      </c>
      <c r="K30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0" s="358" t="str">
        <f>IF(ISBLANK(Master[[#This Row],[Depot override]]), Master[[#This Row],[Depot]], Master[[#This Row],[Depot override]])</f>
        <v>MRG</v>
      </c>
      <c r="M3000" s="358" cm="1">
        <f t="array" ref="M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0" s="358">
        <f>VLOOKUP(Master[[#This Row],[Full ETM Route No]],ETMRoutes[[Full ETM Route No]:[Kms]],7,FALSE)</f>
        <v>20</v>
      </c>
      <c r="O3000" s="359" t="str">
        <f>IF(ISBLANK(Master[[#This Row],[Depot override]]), Master[[#This Row],[Depot]], Master[[#This Row],[Depot override]]) &amp; Master[[#This Row],[ETM Route No]]</f>
        <v>MRG110</v>
      </c>
      <c r="P3000" s="360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0" s="361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0" s="361"/>
      <c r="S3000" s="361"/>
      <c r="T3000" s="361"/>
      <c r="U3000" s="361"/>
      <c r="V3000" s="189" t="str">
        <f t="shared" si="1240"/>
        <v>CUR</v>
      </c>
      <c r="W3000" s="189" t="s">
        <v>5912</v>
      </c>
      <c r="X3000" s="189" t="str">
        <f t="shared" ref="X3000:X3018" si="1241">IF( LEN(IF(LEN(BM3000)=0,BO3000,BN3000))=0, "", IFERROR(VLOOKUP(IF(LEN(BM3000)=0,BO3000,BN3000),Loc2Code,2,FALSE),VLOOKUP(IF(LEN(BM3000)=0,BO3000,BN3000),Code2Loc,1,FALSE)))</f>
        <v/>
      </c>
      <c r="Y3000" s="189" t="str">
        <f t="shared" si="1236"/>
        <v/>
      </c>
      <c r="Z3000" s="189" t="str">
        <f t="shared" si="1238"/>
        <v/>
      </c>
      <c r="AA3000" s="189" t="str">
        <f t="shared" si="1239"/>
        <v>MRG</v>
      </c>
      <c r="AB3000" s="362" t="str">
        <f t="shared" si="1234"/>
        <v>CURCHOREM-CHANDOR-MARGAO</v>
      </c>
      <c r="AC3000" s="354">
        <v>20</v>
      </c>
      <c r="AD3000" s="364"/>
      <c r="AE3000" s="856"/>
      <c r="AF3000" s="363"/>
      <c r="AG3000" s="364"/>
      <c r="AH3000" s="856"/>
      <c r="AI3000" s="365">
        <f t="shared" si="1222"/>
        <v>0.51388888888888895</v>
      </c>
      <c r="AJ3000" s="365" t="str">
        <f t="shared" si="1223"/>
        <v/>
      </c>
      <c r="AK3000" s="365"/>
      <c r="AL3000" s="365"/>
      <c r="AM3000" s="365"/>
      <c r="AN3000" s="365">
        <f t="shared" si="1224"/>
        <v>0.54166666666666663</v>
      </c>
      <c r="AO3000" s="354">
        <v>1</v>
      </c>
      <c r="AP3000" s="354">
        <v>1</v>
      </c>
      <c r="AQ3000" s="365">
        <f>IF(LEN(Master[[#This Row],[Spread Hrs.]])=0, "", TIME(TRUNC(Master[[#This Row],[Spread Hrs.]]),60*(Master[[#This Row],[Spread Hrs.]]-TRUNC(Master[[#This Row],[Spread Hrs.]]))/0.6,0))</f>
        <v>0.32291666666666669</v>
      </c>
      <c r="AR3000" s="365">
        <f>IF(LEN(Master[[#This Row],[Wrk Hrs.]])=0, "", TIME(TRUNC(Master[[#This Row],[Wrk Hrs.]]),60*(Master[[#This Row],[Wrk Hrs.]]-TRUNC(Master[[#This Row],[Wrk Hrs.]]))/0.6,0))</f>
        <v>0.21527777777777779</v>
      </c>
      <c r="AS3000" s="366">
        <f>IF($J3000&lt;&gt;$J3001,SUMIFS(Master[Kms],Master[Leg],Master[[#This Row],[Leg]],Master[Depot],Master[[#This Row],[Depot]]),"")</f>
        <v>135</v>
      </c>
      <c r="AT3000" s="365">
        <f>IF(LEN(Master[[#This Row],[Drv OT2]])=0, "", TIME(TRUNC(Master[[#This Row],[Drv OT2]]),60*(Master[[#This Row],[Drv OT2]]-TRUNC(Master[[#This Row],[Drv OT2]]))/0.6,0))</f>
        <v>0</v>
      </c>
      <c r="AU3000" s="365">
        <f>IF(LEN(Master[[#This Row],[Cond OT2]])=0, "", TIME(TRUNC(Master[[#This Row],[Cond OT2]]),60*(Master[[#This Row],[Cond OT2]]-TRUNC(Master[[#This Row],[Cond OT2]]))/0.6,0))</f>
        <v>0</v>
      </c>
      <c r="AV3000" s="354">
        <v>0</v>
      </c>
      <c r="AW3000" s="354">
        <v>0</v>
      </c>
      <c r="AX3000" s="354" t="str">
        <f t="shared" si="1232"/>
        <v>Yes</v>
      </c>
      <c r="AY3000" s="354" t="str">
        <f t="shared" si="1233"/>
        <v>SCH</v>
      </c>
      <c r="AZ3000" s="434" t="s">
        <v>1262</v>
      </c>
      <c r="BA30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3000" s="368" t="str">
        <f>IF(Master[[#This Row],[rb-straight]]&lt;Master[[#This Row],[rb-reverse]],Master[[#This Row],[rb-straight]],Master[[#This Row],[rb-reverse]])</f>
        <v>CURCHOREM-CHANDOR-MARGAO</v>
      </c>
      <c r="BI3000" s="369">
        <f>IF(ISNUMBER(FIND("A",Master[[#This Row],[Leg]])), DATE(1900, 1, 1), DATE(1900,1,1)+1) + Master[[#This Row],[Dep]]</f>
        <v>2.5138888888888888</v>
      </c>
      <c r="BJ3000" s="360">
        <f>IF(Master[[#This Row],[Arr]]&lt;Master[[#This Row],[Dep]], 1, 0)</f>
        <v>0</v>
      </c>
      <c r="BK3000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0" s="370" t="str">
        <f t="shared" si="1226"/>
        <v>CUR</v>
      </c>
      <c r="BM3000" s="370" t="str">
        <f t="shared" si="1227"/>
        <v/>
      </c>
      <c r="BN3000" s="370" t="str">
        <f t="shared" si="1228"/>
        <v>CNDR</v>
      </c>
      <c r="BO3000" s="370" t="str">
        <f t="shared" si="1229"/>
        <v/>
      </c>
      <c r="BP3000" s="370" t="str">
        <f t="shared" si="1230"/>
        <v>MRG</v>
      </c>
      <c r="BQ3000" s="370" t="str">
        <f t="shared" si="1231"/>
        <v/>
      </c>
      <c r="BR3000" s="370" t="s">
        <v>824</v>
      </c>
      <c r="BS3000" s="370" t="s">
        <v>825</v>
      </c>
      <c r="BT3000" s="370" t="s">
        <v>7</v>
      </c>
      <c r="BU3000" s="371">
        <v>12.2</v>
      </c>
      <c r="BV3000" s="372" t="s">
        <v>158</v>
      </c>
      <c r="BW3000" s="371">
        <v>13</v>
      </c>
      <c r="BX3000" s="371">
        <v>7.45</v>
      </c>
      <c r="BY3000" s="371">
        <v>5.0999999999999996</v>
      </c>
      <c r="BZ3000" s="374">
        <v>0</v>
      </c>
      <c r="CA3000" s="374">
        <v>0</v>
      </c>
      <c r="CB3000" s="375" t="b">
        <f>Master[[#This Row],[ETM Kms]]=Master[[#This Row],[Kms]]</f>
        <v>1</v>
      </c>
    </row>
    <row r="3001" spans="1:80" hidden="1">
      <c r="A3001" s="149" t="s">
        <v>7</v>
      </c>
      <c r="B3001" s="149" t="e">
        <f t="array" ref="B3001">VLOOKUP(INDEX($C$4:$C3001,_xlfn.XMATCH(FALSE,ISBLANK($C$4:$C3001),0,-1)), BusTypeLookup,2,FALSE)</f>
        <v>#N/A</v>
      </c>
      <c r="C3001" s="354" t="s">
        <v>1485</v>
      </c>
      <c r="D3001" s="354"/>
      <c r="E3001" s="355" t="str" cm="1">
        <f t="array" ref="E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1" s="356"/>
      <c r="G3001" s="356"/>
      <c r="H3001" s="354" t="s">
        <v>1000</v>
      </c>
      <c r="I3001" s="358" t="str" cm="1">
        <f t="array" ref="I3001">IF(
ISNUMBER(FIND("A",H3001)),
H3001 &amp; IF(ISNUMBER(FIND("A",     INDEX(H3002:H$4019,MATCH(FALSE,ISBLANK(H3002:H$4019),0)))),"", INDEX(H3002:H$4019,MATCH(FALSE,ISBLANK(H3002:H$4019),0))  ),I3000
)</f>
        <v>117A117</v>
      </c>
      <c r="J3001" s="358" t="str">
        <f t="array" ref="J3001">INDEX($H$4:$H3001, _xlfn.XMATCH(FALSE,ISBLANK($H$4:$H3001),0,-1))</f>
        <v>117A</v>
      </c>
      <c r="K30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358" t="str">
        <f>IF(ISBLANK(Master[[#This Row],[Depot override]]), Master[[#This Row],[Depot]], Master[[#This Row],[Depot override]])</f>
        <v>MRG</v>
      </c>
      <c r="M3001" s="358" cm="1">
        <f t="array" ref="M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1" s="358">
        <f>VLOOKUP(Master[[#This Row],[Full ETM Route No]],ETMRoutes[[Full ETM Route No]:[Kms]],7,FALSE)</f>
        <v>31</v>
      </c>
      <c r="O3001" s="359" t="str">
        <f>IF(ISBLANK(Master[[#This Row],[Depot override]]), Master[[#This Row],[Depot]], Master[[#This Row],[Depot override]]) &amp; Master[[#This Row],[ETM Route No]]</f>
        <v>MRG1</v>
      </c>
      <c r="P3001" s="360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1" s="361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1" s="361"/>
      <c r="S3001" s="361"/>
      <c r="T3001" s="361"/>
      <c r="U3001" s="361"/>
      <c r="V3001" s="189" t="str">
        <f t="shared" si="1240"/>
        <v>MRG</v>
      </c>
      <c r="W3001" s="189" t="str">
        <f t="shared" ref="W3001:W3018" si="1242">IF( AND(LEN(BM3001)=0, LEN(BN3001)=0), "", IFERROR(VLOOKUP(IF(LEN($BM3001)=0,$BN3001,$BM3001),Loc2Code,2,FALSE),VLOOKUP(IF(LEN($BM3001)=0,$BN3001,$BM3001),Code2Loc,1,FALSE)))</f>
        <v>CRT</v>
      </c>
      <c r="X3001" s="189" t="str">
        <f t="shared" si="1241"/>
        <v/>
      </c>
      <c r="Y3001" s="189" t="str">
        <f t="shared" si="1236"/>
        <v/>
      </c>
      <c r="Z3001" s="189" t="str">
        <f t="shared" si="1238"/>
        <v/>
      </c>
      <c r="AA3001" s="189" t="str">
        <f t="shared" si="1239"/>
        <v>PNJ</v>
      </c>
      <c r="AB3001" s="362" t="str">
        <f t="shared" si="1234"/>
        <v>MARGAO-CORTALIM-PANAJI</v>
      </c>
      <c r="AC3001" s="354">
        <v>31</v>
      </c>
      <c r="AD3001" s="364"/>
      <c r="AE3001" s="856"/>
      <c r="AF3001" s="363"/>
      <c r="AG3001" s="364"/>
      <c r="AH3001" s="856"/>
      <c r="AI3001" s="365">
        <f t="shared" si="1222"/>
        <v>0.48958333333333331</v>
      </c>
      <c r="AJ3001" s="365" t="str">
        <f t="shared" si="1223"/>
        <v/>
      </c>
      <c r="AK3001" s="365"/>
      <c r="AL3001" s="365"/>
      <c r="AM3001" s="365"/>
      <c r="AN3001" s="365">
        <f t="shared" si="1224"/>
        <v>0.53125</v>
      </c>
      <c r="AO3001" s="354"/>
      <c r="AP3001" s="354"/>
      <c r="AQ3001" s="365" t="str">
        <f>IF(LEN(Master[[#This Row],[Spread Hrs.]])=0, "", TIME(TRUNC(Master[[#This Row],[Spread Hrs.]]),60*(Master[[#This Row],[Spread Hrs.]]-TRUNC(Master[[#This Row],[Spread Hrs.]]))/0.6,0))</f>
        <v/>
      </c>
      <c r="AR3001" s="365" t="str">
        <f>IF(LEN(Master[[#This Row],[Wrk Hrs.]])=0, "", TIME(TRUNC(Master[[#This Row],[Wrk Hrs.]]),60*(Master[[#This Row],[Wrk Hrs.]]-TRUNC(Master[[#This Row],[Wrk Hrs.]]))/0.6,0))</f>
        <v/>
      </c>
      <c r="AS3001" s="366" t="str">
        <f>IF($J3001&lt;&gt;$J3002,SUMIFS(Master[Kms],Master[Leg],Master[[#This Row],[Leg]],Master[Depot],Master[[#This Row],[Depot]]),"")</f>
        <v/>
      </c>
      <c r="AT3001" s="365" t="str">
        <f>IF(LEN(Master[[#This Row],[Drv OT2]])=0, "", TIME(TRUNC(Master[[#This Row],[Drv OT2]]),60*(Master[[#This Row],[Drv OT2]]-TRUNC(Master[[#This Row],[Drv OT2]]))/0.6,0))</f>
        <v/>
      </c>
      <c r="AU3001" s="365" t="str">
        <f>IF(LEN(Master[[#This Row],[Cond OT2]])=0, "", TIME(TRUNC(Master[[#This Row],[Cond OT2]]),60*(Master[[#This Row],[Cond OT2]]-TRUNC(Master[[#This Row],[Cond OT2]]))/0.6,0))</f>
        <v/>
      </c>
      <c r="AV3001" s="354"/>
      <c r="AW3001" s="354"/>
      <c r="AX3001" s="354" t="str">
        <f t="shared" si="1232"/>
        <v/>
      </c>
      <c r="AY3001" s="354" t="str">
        <f t="shared" si="1233"/>
        <v/>
      </c>
      <c r="AZ3001" s="354"/>
      <c r="BA30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01" s="368" t="str">
        <f>IF(Master[[#This Row],[rb-straight]]&lt;Master[[#This Row],[rb-reverse]],Master[[#This Row],[rb-straight]],Master[[#This Row],[rb-reverse]])</f>
        <v>MARGAO-CORTALIM-PANAJI</v>
      </c>
      <c r="BI3001" s="369">
        <f>IF(ISNUMBER(FIND("A",Master[[#This Row],[Leg]])), DATE(1900, 1, 1), DATE(1900,1,1)+1) + Master[[#This Row],[Dep]]</f>
        <v>1.4895833333333333</v>
      </c>
      <c r="BJ3001" s="360">
        <f>IF(Master[[#This Row],[Arr]]&lt;Master[[#This Row],[Dep]], 1, 0)</f>
        <v>0</v>
      </c>
      <c r="BK3001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1" s="370" t="str">
        <f t="shared" si="1226"/>
        <v>MRG</v>
      </c>
      <c r="BM3001" s="370" t="str">
        <f t="shared" si="1227"/>
        <v/>
      </c>
      <c r="BN3001" s="370" t="str">
        <f t="shared" si="1228"/>
        <v>CRT</v>
      </c>
      <c r="BO3001" s="370" t="str">
        <f t="shared" si="1229"/>
        <v/>
      </c>
      <c r="BP3001" s="370" t="str">
        <f t="shared" si="1230"/>
        <v>PNJ</v>
      </c>
      <c r="BQ3001" s="370" t="str">
        <f t="shared" si="1231"/>
        <v/>
      </c>
      <c r="BR3001" s="370" t="s">
        <v>7</v>
      </c>
      <c r="BS3001" s="370" t="s">
        <v>27</v>
      </c>
      <c r="BT3001" s="370" t="s">
        <v>2</v>
      </c>
      <c r="BU3001" s="371">
        <v>11.45</v>
      </c>
      <c r="BV3001" s="372" t="s">
        <v>158</v>
      </c>
      <c r="BW3001" s="371">
        <v>12.45</v>
      </c>
      <c r="BX3001" s="371"/>
      <c r="BY3001" s="371"/>
      <c r="BZ3001" s="374"/>
      <c r="CA3001" s="374"/>
      <c r="CB3001" s="375" t="b">
        <f>Master[[#This Row],[ETM Kms]]=Master[[#This Row],[Kms]]</f>
        <v>1</v>
      </c>
    </row>
    <row r="3002" spans="1:80" hidden="1">
      <c r="A3002" s="149" t="s">
        <v>7</v>
      </c>
      <c r="B3002" s="149" t="e">
        <f t="array" ref="B3002">VLOOKUP(INDEX($C$4:$C3002,_xlfn.XMATCH(FALSE,ISBLANK($C$4:$C3002),0,-1)), BusTypeLookup,2,FALSE)</f>
        <v>#N/A</v>
      </c>
      <c r="C3002" s="354"/>
      <c r="D3002" s="354"/>
      <c r="E3002" s="355" t="str" cm="1">
        <f t="array" ref="E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2" s="356"/>
      <c r="G3002" s="356"/>
      <c r="H3002" s="354"/>
      <c r="I3002" s="358" t="str" cm="1">
        <f t="array" ref="I3002">IF(
ISNUMBER(FIND("A",H3002)),
H3002 &amp; IF(ISNUMBER(FIND("A",     INDEX(H3003:H$4019,MATCH(FALSE,ISBLANK(H3003:H$4019),0)))),"", INDEX(H3003:H$4019,MATCH(FALSE,ISBLANK(H3003:H$4019),0))  ),I3001
)</f>
        <v>117A117</v>
      </c>
      <c r="J3002" s="358" t="str">
        <f t="array" ref="J3002">INDEX($H$4:$H3002, _xlfn.XMATCH(FALSE,ISBLANK($H$4:$H3002),0,-1))</f>
        <v>117A</v>
      </c>
      <c r="K30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358" t="str">
        <f>IF(ISBLANK(Master[[#This Row],[Depot override]]), Master[[#This Row],[Depot]], Master[[#This Row],[Depot override]])</f>
        <v>MRG</v>
      </c>
      <c r="M3002" s="358" cm="1">
        <f t="array" ref="M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2" s="358">
        <f>VLOOKUP(Master[[#This Row],[Full ETM Route No]],ETMRoutes[[Full ETM Route No]:[Kms]],7,FALSE)</f>
        <v>31</v>
      </c>
      <c r="O3002" s="359" t="str">
        <f>IF(ISBLANK(Master[[#This Row],[Depot override]]), Master[[#This Row],[Depot]], Master[[#This Row],[Depot override]]) &amp; Master[[#This Row],[ETM Route No]]</f>
        <v>MRG1</v>
      </c>
      <c r="P3002" s="360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2" s="361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2" s="361"/>
      <c r="S3002" s="361"/>
      <c r="T3002" s="361"/>
      <c r="U3002" s="361"/>
      <c r="V3002" s="189" t="str">
        <f t="shared" si="1240"/>
        <v>PNJ</v>
      </c>
      <c r="W3002" s="189" t="str">
        <f t="shared" si="1242"/>
        <v>CRT</v>
      </c>
      <c r="X3002" s="189" t="str">
        <f t="shared" si="1241"/>
        <v/>
      </c>
      <c r="Y3002" s="189" t="str">
        <f t="shared" si="1236"/>
        <v/>
      </c>
      <c r="Z3002" s="189" t="str">
        <f t="shared" si="1238"/>
        <v/>
      </c>
      <c r="AA3002" s="189" t="str">
        <f t="shared" si="1239"/>
        <v>MRG</v>
      </c>
      <c r="AB3002" s="362" t="str">
        <f t="shared" si="1234"/>
        <v>PANAJI-CORTALIM-MARGAO</v>
      </c>
      <c r="AC3002" s="354">
        <v>31</v>
      </c>
      <c r="AD3002" s="364"/>
      <c r="AE3002" s="856"/>
      <c r="AF3002" s="363"/>
      <c r="AG3002" s="364"/>
      <c r="AH3002" s="856"/>
      <c r="AI3002" s="365">
        <f t="shared" si="1222"/>
        <v>0.55902777777777779</v>
      </c>
      <c r="AJ3002" s="365" t="str">
        <f t="shared" si="1223"/>
        <v/>
      </c>
      <c r="AK3002" s="365"/>
      <c r="AL3002" s="365"/>
      <c r="AM3002" s="365"/>
      <c r="AN3002" s="365">
        <f t="shared" si="1224"/>
        <v>0.60069444444444442</v>
      </c>
      <c r="AO3002" s="354"/>
      <c r="AP3002" s="354"/>
      <c r="AQ3002" s="365" t="str">
        <f>IF(LEN(Master[[#This Row],[Spread Hrs.]])=0, "", TIME(TRUNC(Master[[#This Row],[Spread Hrs.]]),60*(Master[[#This Row],[Spread Hrs.]]-TRUNC(Master[[#This Row],[Spread Hrs.]]))/0.6,0))</f>
        <v/>
      </c>
      <c r="AR3002" s="365" t="str">
        <f>IF(LEN(Master[[#This Row],[Wrk Hrs.]])=0, "", TIME(TRUNC(Master[[#This Row],[Wrk Hrs.]]),60*(Master[[#This Row],[Wrk Hrs.]]-TRUNC(Master[[#This Row],[Wrk Hrs.]]))/0.6,0))</f>
        <v/>
      </c>
      <c r="AS3002" s="366" t="str">
        <f>IF($J3002&lt;&gt;$J3003,SUMIFS(Master[Kms],Master[Leg],Master[[#This Row],[Leg]],Master[Depot],Master[[#This Row],[Depot]]),"")</f>
        <v/>
      </c>
      <c r="AT3002" s="365" t="str">
        <f>IF(LEN(Master[[#This Row],[Drv OT2]])=0, "", TIME(TRUNC(Master[[#This Row],[Drv OT2]]),60*(Master[[#This Row],[Drv OT2]]-TRUNC(Master[[#This Row],[Drv OT2]]))/0.6,0))</f>
        <v/>
      </c>
      <c r="AU3002" s="365" t="str">
        <f>IF(LEN(Master[[#This Row],[Cond OT2]])=0, "", TIME(TRUNC(Master[[#This Row],[Cond OT2]]),60*(Master[[#This Row],[Cond OT2]]-TRUNC(Master[[#This Row],[Cond OT2]]))/0.6,0))</f>
        <v/>
      </c>
      <c r="AV3002" s="354"/>
      <c r="AW3002" s="354"/>
      <c r="AX3002" s="354" t="str">
        <f t="shared" si="1232"/>
        <v/>
      </c>
      <c r="AY3002" s="354" t="str">
        <f t="shared" si="1233"/>
        <v/>
      </c>
      <c r="AZ3002" s="354"/>
      <c r="BA30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02" s="368" t="str">
        <f>IF(Master[[#This Row],[rb-straight]]&lt;Master[[#This Row],[rb-reverse]],Master[[#This Row],[rb-straight]],Master[[#This Row],[rb-reverse]])</f>
        <v>MARGAO-CORTALIM-PANAJI</v>
      </c>
      <c r="BI3002" s="369">
        <f>IF(ISNUMBER(FIND("A",Master[[#This Row],[Leg]])), DATE(1900, 1, 1), DATE(1900,1,1)+1) + Master[[#This Row],[Dep]]</f>
        <v>1.5590277777777777</v>
      </c>
      <c r="BJ3002" s="360">
        <f>IF(Master[[#This Row],[Arr]]&lt;Master[[#This Row],[Dep]], 1, 0)</f>
        <v>0</v>
      </c>
      <c r="BK3002" s="36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2" s="370" t="str">
        <f t="shared" si="1226"/>
        <v>PNJ</v>
      </c>
      <c r="BM3002" s="370" t="str">
        <f t="shared" si="1227"/>
        <v/>
      </c>
      <c r="BN3002" s="370" t="str">
        <f t="shared" si="1228"/>
        <v>CRT</v>
      </c>
      <c r="BO3002" s="370" t="str">
        <f t="shared" si="1229"/>
        <v/>
      </c>
      <c r="BP3002" s="370" t="str">
        <f t="shared" si="1230"/>
        <v>MRG</v>
      </c>
      <c r="BQ3002" s="370" t="str">
        <f t="shared" si="1231"/>
        <v/>
      </c>
      <c r="BR3002" s="370" t="s">
        <v>2</v>
      </c>
      <c r="BS3002" s="370" t="s">
        <v>27</v>
      </c>
      <c r="BT3002" s="370" t="s">
        <v>7</v>
      </c>
      <c r="BU3002" s="371">
        <v>13.25</v>
      </c>
      <c r="BV3002" s="372" t="s">
        <v>158</v>
      </c>
      <c r="BW3002" s="371">
        <v>14.25</v>
      </c>
      <c r="BX3002" s="371"/>
      <c r="BY3002" s="371"/>
      <c r="BZ3002" s="374"/>
      <c r="CA3002" s="374"/>
      <c r="CB3002" s="375" t="b">
        <f>Master[[#This Row],[ETM Kms]]=Master[[#This Row],[Kms]]</f>
        <v>1</v>
      </c>
    </row>
    <row r="3003" spans="1:80" hidden="1">
      <c r="A3003" s="149" t="s">
        <v>7</v>
      </c>
      <c r="B3003" s="149" t="e">
        <f t="array" ref="B3003">VLOOKUP(INDEX($C$4:$C3003,_xlfn.XMATCH(FALSE,ISBLANK($C$4:$C3003),0,-1)), BusTypeLookup,2,FALSE)</f>
        <v>#N/A</v>
      </c>
      <c r="C3003" s="354"/>
      <c r="D3003" s="354"/>
      <c r="E3003" s="355" t="str" cm="1">
        <f t="array" ref="E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3" s="356"/>
      <c r="G3003" s="356"/>
      <c r="H3003" s="354"/>
      <c r="I3003" s="358" t="str" cm="1">
        <f t="array" ref="I3003">IF(
ISNUMBER(FIND("A",H3003)),
H3003 &amp; IF(ISNUMBER(FIND("A",     INDEX(H3004:H$4019,MATCH(FALSE,ISBLANK(H3004:H$4019),0)))),"", INDEX(H3004:H$4019,MATCH(FALSE,ISBLANK(H3004:H$4019),0))  ),I3002
)</f>
        <v>117A117</v>
      </c>
      <c r="J3003" s="358" t="str">
        <f t="array" ref="J3003">INDEX($H$4:$H3003, _xlfn.XMATCH(FALSE,ISBLANK($H$4:$H3003),0,-1))</f>
        <v>117A</v>
      </c>
      <c r="K30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358" t="str">
        <f>IF(ISBLANK(Master[[#This Row],[Depot override]]), Master[[#This Row],[Depot]], Master[[#This Row],[Depot override]])</f>
        <v>MRG</v>
      </c>
      <c r="M3003" s="358" cm="1">
        <f t="array" ref="M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3" s="358">
        <f>VLOOKUP(Master[[#This Row],[Full ETM Route No]],ETMRoutes[[Full ETM Route No]:[Kms]],7,FALSE)</f>
        <v>31</v>
      </c>
      <c r="O3003" s="359" t="str">
        <f>IF(ISBLANK(Master[[#This Row],[Depot override]]), Master[[#This Row],[Depot]], Master[[#This Row],[Depot override]]) &amp; Master[[#This Row],[ETM Route No]]</f>
        <v>MRG1</v>
      </c>
      <c r="P3003" s="360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3" s="361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3" s="361"/>
      <c r="S3003" s="361"/>
      <c r="T3003" s="361"/>
      <c r="U3003" s="361"/>
      <c r="V3003" s="189" t="str">
        <f t="shared" si="1240"/>
        <v>MRG</v>
      </c>
      <c r="W3003" s="189" t="str">
        <f t="shared" si="1242"/>
        <v>CRT</v>
      </c>
      <c r="X3003" s="189" t="str">
        <f t="shared" si="1241"/>
        <v/>
      </c>
      <c r="Y3003" s="189" t="str">
        <f t="shared" si="1236"/>
        <v/>
      </c>
      <c r="Z3003" s="189" t="str">
        <f t="shared" si="1238"/>
        <v/>
      </c>
      <c r="AA3003" s="189" t="str">
        <f t="shared" si="1239"/>
        <v>PNJ</v>
      </c>
      <c r="AB3003" s="362" t="str">
        <f t="shared" si="1234"/>
        <v>MARGAO-CORTALIM-PANAJI</v>
      </c>
      <c r="AC3003" s="354">
        <v>31</v>
      </c>
      <c r="AD3003" s="364"/>
      <c r="AE3003" s="856"/>
      <c r="AF3003" s="363"/>
      <c r="AG3003" s="364"/>
      <c r="AH3003" s="856"/>
      <c r="AI3003" s="365">
        <f t="shared" si="1222"/>
        <v>0.65625</v>
      </c>
      <c r="AJ3003" s="365" t="str">
        <f t="shared" si="1223"/>
        <v/>
      </c>
      <c r="AK3003" s="365"/>
      <c r="AL3003" s="365"/>
      <c r="AM3003" s="365"/>
      <c r="AN3003" s="365">
        <f t="shared" si="1224"/>
        <v>0.69791666666666663</v>
      </c>
      <c r="AO3003" s="354"/>
      <c r="AP3003" s="354"/>
      <c r="AQ3003" s="365" t="str">
        <f>IF(LEN(Master[[#This Row],[Spread Hrs.]])=0, "", TIME(TRUNC(Master[[#This Row],[Spread Hrs.]]),60*(Master[[#This Row],[Spread Hrs.]]-TRUNC(Master[[#This Row],[Spread Hrs.]]))/0.6,0))</f>
        <v/>
      </c>
      <c r="AR3003" s="365" t="str">
        <f>IF(LEN(Master[[#This Row],[Wrk Hrs.]])=0, "", TIME(TRUNC(Master[[#This Row],[Wrk Hrs.]]),60*(Master[[#This Row],[Wrk Hrs.]]-TRUNC(Master[[#This Row],[Wrk Hrs.]]))/0.6,0))</f>
        <v/>
      </c>
      <c r="AS3003" s="366" t="str">
        <f>IF($J3003&lt;&gt;$J3004,SUMIFS(Master[Kms],Master[Leg],Master[[#This Row],[Leg]],Master[Depot],Master[[#This Row],[Depot]]),"")</f>
        <v/>
      </c>
      <c r="AT3003" s="365" t="str">
        <f>IF(LEN(Master[[#This Row],[Drv OT2]])=0, "", TIME(TRUNC(Master[[#This Row],[Drv OT2]]),60*(Master[[#This Row],[Drv OT2]]-TRUNC(Master[[#This Row],[Drv OT2]]))/0.6,0))</f>
        <v/>
      </c>
      <c r="AU3003" s="365" t="str">
        <f>IF(LEN(Master[[#This Row],[Cond OT2]])=0, "", TIME(TRUNC(Master[[#This Row],[Cond OT2]]),60*(Master[[#This Row],[Cond OT2]]-TRUNC(Master[[#This Row],[Cond OT2]]))/0.6,0))</f>
        <v/>
      </c>
      <c r="AV3003" s="354"/>
      <c r="AW3003" s="354"/>
      <c r="AX3003" s="354" t="str">
        <f t="shared" si="1232"/>
        <v/>
      </c>
      <c r="AY3003" s="354" t="str">
        <f t="shared" si="1233"/>
        <v/>
      </c>
      <c r="AZ3003" s="354"/>
      <c r="BA30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03" s="368" t="str">
        <f>IF(Master[[#This Row],[rb-straight]]&lt;Master[[#This Row],[rb-reverse]],Master[[#This Row],[rb-straight]],Master[[#This Row],[rb-reverse]])</f>
        <v>MARGAO-CORTALIM-PANAJI</v>
      </c>
      <c r="BI3003" s="369">
        <f>IF(ISNUMBER(FIND("A",Master[[#This Row],[Leg]])), DATE(1900, 1, 1), DATE(1900,1,1)+1) + Master[[#This Row],[Dep]]</f>
        <v>1.65625</v>
      </c>
      <c r="BJ3003" s="360">
        <f>IF(Master[[#This Row],[Arr]]&lt;Master[[#This Row],[Dep]], 1, 0)</f>
        <v>0</v>
      </c>
      <c r="BK3003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3" s="370" t="str">
        <f t="shared" si="1226"/>
        <v>MRG</v>
      </c>
      <c r="BM3003" s="370" t="str">
        <f t="shared" si="1227"/>
        <v/>
      </c>
      <c r="BN3003" s="370" t="str">
        <f t="shared" si="1228"/>
        <v>CRT</v>
      </c>
      <c r="BO3003" s="370" t="str">
        <f t="shared" si="1229"/>
        <v/>
      </c>
      <c r="BP3003" s="370" t="str">
        <f t="shared" si="1230"/>
        <v>PNJ</v>
      </c>
      <c r="BQ3003" s="370" t="str">
        <f t="shared" si="1231"/>
        <v/>
      </c>
      <c r="BR3003" s="370" t="s">
        <v>7</v>
      </c>
      <c r="BS3003" s="370" t="s">
        <v>27</v>
      </c>
      <c r="BT3003" s="370" t="s">
        <v>2</v>
      </c>
      <c r="BU3003" s="371">
        <v>15.45</v>
      </c>
      <c r="BV3003" s="372" t="s">
        <v>158</v>
      </c>
      <c r="BW3003" s="371">
        <v>16.45</v>
      </c>
      <c r="BX3003" s="371"/>
      <c r="BY3003" s="371"/>
      <c r="BZ3003" s="374"/>
      <c r="CA3003" s="374"/>
      <c r="CB3003" s="375" t="b">
        <f>Master[[#This Row],[ETM Kms]]=Master[[#This Row],[Kms]]</f>
        <v>1</v>
      </c>
    </row>
    <row r="3004" spans="1:80" hidden="1">
      <c r="A3004" s="149" t="s">
        <v>7</v>
      </c>
      <c r="B3004" s="149" t="e">
        <f t="array" ref="B3004">VLOOKUP(INDEX($C$4:$C3004,_xlfn.XMATCH(FALSE,ISBLANK($C$4:$C3004),0,-1)), BusTypeLookup,2,FALSE)</f>
        <v>#N/A</v>
      </c>
      <c r="C3004" s="354"/>
      <c r="D3004" s="354"/>
      <c r="E3004" s="355" t="str" cm="1">
        <f t="array" ref="E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4" s="356"/>
      <c r="G3004" s="356"/>
      <c r="H3004" s="354"/>
      <c r="I3004" s="358" t="str" cm="1">
        <f t="array" ref="I3004">IF(
ISNUMBER(FIND("A",H3004)),
H3004 &amp; IF(ISNUMBER(FIND("A",     INDEX(H3005:H$4019,MATCH(FALSE,ISBLANK(H3005:H$4019),0)))),"", INDEX(H3005:H$4019,MATCH(FALSE,ISBLANK(H3005:H$4019),0))  ),I3003
)</f>
        <v>117A117</v>
      </c>
      <c r="J3004" s="358" t="str">
        <f t="array" ref="J3004">INDEX($H$4:$H3004, _xlfn.XMATCH(FALSE,ISBLANK($H$4:$H3004),0,-1))</f>
        <v>117A</v>
      </c>
      <c r="K30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358" t="str">
        <f>IF(ISBLANK(Master[[#This Row],[Depot override]]), Master[[#This Row],[Depot]], Master[[#This Row],[Depot override]])</f>
        <v>MRG</v>
      </c>
      <c r="M3004" s="358" cm="1">
        <f t="array" ref="M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4" s="358">
        <f>VLOOKUP(Master[[#This Row],[Full ETM Route No]],ETMRoutes[[Full ETM Route No]:[Kms]],7,FALSE)</f>
        <v>71</v>
      </c>
      <c r="O3004" s="359" t="str">
        <f>IF(ISBLANK(Master[[#This Row],[Depot override]]), Master[[#This Row],[Depot]], Master[[#This Row],[Depot override]]) &amp; Master[[#This Row],[ETM Route No]]</f>
        <v>MRG96</v>
      </c>
      <c r="P3004" s="360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4" s="361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4" s="361"/>
      <c r="S3004" s="361"/>
      <c r="T3004" s="361"/>
      <c r="U3004" s="361"/>
      <c r="V3004" s="189" t="str">
        <f t="shared" si="1240"/>
        <v>PNJ</v>
      </c>
      <c r="W3004" s="189" t="str">
        <f t="shared" si="1242"/>
        <v>PND</v>
      </c>
      <c r="X3004" s="189" t="str">
        <f t="shared" si="1241"/>
        <v>VLP</v>
      </c>
      <c r="Y3004" s="189" t="str">
        <f t="shared" si="1236"/>
        <v/>
      </c>
      <c r="Z3004" s="189" t="str">
        <f t="shared" si="1238"/>
        <v/>
      </c>
      <c r="AA3004" s="189" t="str">
        <f t="shared" si="1239"/>
        <v>ZRM</v>
      </c>
      <c r="AB3004" s="362" t="str">
        <f t="shared" si="1234"/>
        <v>PANAJI-PONDA-VALPOI-ZARME</v>
      </c>
      <c r="AC3004" s="354">
        <v>71</v>
      </c>
      <c r="AD3004" s="364"/>
      <c r="AE3004" s="856"/>
      <c r="AF3004" s="363"/>
      <c r="AG3004" s="364"/>
      <c r="AH3004" s="856"/>
      <c r="AI3004" s="365">
        <f t="shared" si="1222"/>
        <v>0.71180555555555547</v>
      </c>
      <c r="AJ3004" s="365" t="str">
        <f t="shared" si="1223"/>
        <v/>
      </c>
      <c r="AK3004" s="365"/>
      <c r="AL3004" s="365"/>
      <c r="AM3004" s="365"/>
      <c r="AN3004" s="365">
        <f t="shared" si="1224"/>
        <v>0.85416666666666663</v>
      </c>
      <c r="AO3004" s="354">
        <v>1</v>
      </c>
      <c r="AP3004" s="354">
        <v>1</v>
      </c>
      <c r="AQ3004" s="365">
        <f>IF(LEN(Master[[#This Row],[Spread Hrs.]])=0, "", TIME(TRUNC(Master[[#This Row],[Spread Hrs.]]),60*(Master[[#This Row],[Spread Hrs.]]-TRUNC(Master[[#This Row],[Spread Hrs.]]))/0.6,0))</f>
        <v>0.41666666666666669</v>
      </c>
      <c r="AR3004" s="365">
        <f>IF(LEN(Master[[#This Row],[Wrk Hrs.]])=0, "", TIME(TRUNC(Master[[#This Row],[Wrk Hrs.]]),60*(Master[[#This Row],[Wrk Hrs.]]-TRUNC(Master[[#This Row],[Wrk Hrs.]]))/0.6,0))</f>
        <v>0.32291666666666669</v>
      </c>
      <c r="AS3004" s="366">
        <f>IF($J3004&lt;&gt;$J3005,SUMIFS(Master[Kms],Master[Leg],Master[[#This Row],[Leg]],Master[Depot],Master[[#This Row],[Depot]]),"")</f>
        <v>164</v>
      </c>
      <c r="AT3004" s="365">
        <f>IF(LEN(Master[[#This Row],[Drv OT2]])=0, "", TIME(TRUNC(Master[[#This Row],[Drv OT2]]),60*(Master[[#This Row],[Drv OT2]]-TRUNC(Master[[#This Row],[Drv OT2]]))/0.6,0))</f>
        <v>0</v>
      </c>
      <c r="AU3004" s="365">
        <f>IF(LEN(Master[[#This Row],[Cond OT2]])=0, "", TIME(TRUNC(Master[[#This Row],[Cond OT2]]),60*(Master[[#This Row],[Cond OT2]]-TRUNC(Master[[#This Row],[Cond OT2]]))/0.6,0))</f>
        <v>0</v>
      </c>
      <c r="AV3004" s="354">
        <v>0</v>
      </c>
      <c r="AW3004" s="354">
        <v>0</v>
      </c>
      <c r="AX3004" s="354" t="str">
        <f t="shared" si="1232"/>
        <v/>
      </c>
      <c r="AY3004" s="354" t="str">
        <f t="shared" si="1233"/>
        <v>ZARME</v>
      </c>
      <c r="AZ3004" s="367" t="s">
        <v>1907</v>
      </c>
      <c r="BA30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H3004" s="368" t="str">
        <f>IF(Master[[#This Row],[rb-straight]]&lt;Master[[#This Row],[rb-reverse]],Master[[#This Row],[rb-straight]],Master[[#This Row],[rb-reverse]])</f>
        <v>PANAJI-PONDA-VALPOI-ZARME</v>
      </c>
      <c r="BI3004" s="369">
        <f>IF(ISNUMBER(FIND("A",Master[[#This Row],[Leg]])), DATE(1900, 1, 1), DATE(1900,1,1)+1) + Master[[#This Row],[Dep]]</f>
        <v>1.7118055555555554</v>
      </c>
      <c r="BJ3004" s="360">
        <f>IF(Master[[#This Row],[Arr]]&lt;Master[[#This Row],[Dep]], 1, 0)</f>
        <v>0</v>
      </c>
      <c r="BK3004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4" s="370" t="str">
        <f t="shared" si="1226"/>
        <v>PNJ</v>
      </c>
      <c r="BM3004" s="370" t="str">
        <f t="shared" si="1227"/>
        <v/>
      </c>
      <c r="BN3004" s="370" t="str">
        <f t="shared" si="1228"/>
        <v>PND</v>
      </c>
      <c r="BO3004" s="370" t="str">
        <f t="shared" si="1229"/>
        <v>VLP</v>
      </c>
      <c r="BP3004" s="370" t="str">
        <f t="shared" si="1230"/>
        <v>ZARME</v>
      </c>
      <c r="BQ3004" s="370" t="str">
        <f t="shared" si="1231"/>
        <v/>
      </c>
      <c r="BR3004" s="370" t="s">
        <v>2</v>
      </c>
      <c r="BS3004" s="370" t="s">
        <v>1427</v>
      </c>
      <c r="BT3004" s="370" t="s">
        <v>861</v>
      </c>
      <c r="BU3004" s="371">
        <v>17.05</v>
      </c>
      <c r="BV3004" s="372" t="s">
        <v>158</v>
      </c>
      <c r="BW3004" s="371">
        <v>20.3</v>
      </c>
      <c r="BX3004" s="371">
        <v>10</v>
      </c>
      <c r="BY3004" s="371">
        <v>7.45</v>
      </c>
      <c r="BZ3004" s="374">
        <v>0</v>
      </c>
      <c r="CA3004" s="374">
        <v>0</v>
      </c>
      <c r="CB3004" s="375" t="b">
        <f>Master[[#This Row],[ETM Kms]]=Master[[#This Row],[Kms]]</f>
        <v>1</v>
      </c>
    </row>
    <row r="3005" spans="1:80" hidden="1">
      <c r="A3005" s="149" t="s">
        <v>7</v>
      </c>
      <c r="B3005" s="149" t="e">
        <f t="array" ref="B3005">VLOOKUP(INDEX($C$4:$C3005,_xlfn.XMATCH(FALSE,ISBLANK($C$4:$C3005),0,-1)), BusTypeLookup,2,FALSE)</f>
        <v>#N/A</v>
      </c>
      <c r="C3005" s="354"/>
      <c r="D3005" s="354"/>
      <c r="E3005" s="355" t="str" cm="1">
        <f t="array" ref="E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5" s="356"/>
      <c r="G3005" s="356"/>
      <c r="H3005" s="354">
        <v>117</v>
      </c>
      <c r="I3005" s="358" t="str" cm="1">
        <f t="array" ref="I3005">IF(
ISNUMBER(FIND("A",H3005)),
H3005 &amp; IF(ISNUMBER(FIND("A",     INDEX(H3006:H$4019,MATCH(FALSE,ISBLANK(H3006:H$4019),0)))),"", INDEX(H3006:H$4019,MATCH(FALSE,ISBLANK(H3006:H$4019),0))  ),I3004
)</f>
        <v>117A117</v>
      </c>
      <c r="J3005" s="358">
        <f t="array" ref="J3005">INDEX($H$4:$H3005, _xlfn.XMATCH(FALSE,ISBLANK($H$4:$H3005),0,-1))</f>
        <v>117</v>
      </c>
      <c r="K30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358" t="str">
        <f>IF(ISBLANK(Master[[#This Row],[Depot override]]), Master[[#This Row],[Depot]], Master[[#This Row],[Depot override]])</f>
        <v>MRG</v>
      </c>
      <c r="M3005" s="358" cm="1">
        <f t="array" ref="M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5" s="358">
        <f>VLOOKUP(Master[[#This Row],[Full ETM Route No]],ETMRoutes[[Full ETM Route No]:[Kms]],7,FALSE)</f>
        <v>71</v>
      </c>
      <c r="O3005" s="359" t="str">
        <f>IF(ISBLANK(Master[[#This Row],[Depot override]]), Master[[#This Row],[Depot]], Master[[#This Row],[Depot override]]) &amp; Master[[#This Row],[ETM Route No]]</f>
        <v>MRG96</v>
      </c>
      <c r="P3005" s="360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5" s="361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5" s="361"/>
      <c r="S3005" s="361"/>
      <c r="T3005" s="361"/>
      <c r="U3005" s="361"/>
      <c r="V3005" s="189" t="str">
        <f t="shared" si="1240"/>
        <v>ZRM</v>
      </c>
      <c r="W3005" s="189" t="str">
        <f t="shared" si="1242"/>
        <v>VLP</v>
      </c>
      <c r="X3005" s="189" t="str">
        <f t="shared" si="1241"/>
        <v>PND</v>
      </c>
      <c r="Y3005" s="189" t="str">
        <f t="shared" si="1236"/>
        <v/>
      </c>
      <c r="Z3005" s="189" t="str">
        <f t="shared" si="1238"/>
        <v/>
      </c>
      <c r="AA3005" s="189" t="str">
        <f t="shared" si="1239"/>
        <v>PNJ</v>
      </c>
      <c r="AB3005" s="362" t="str">
        <f t="shared" si="1234"/>
        <v>ZARME-VALPOI-PONDA-PANAJI</v>
      </c>
      <c r="AC3005" s="354">
        <v>71</v>
      </c>
      <c r="AD3005" s="364"/>
      <c r="AE3005" s="856"/>
      <c r="AF3005" s="363"/>
      <c r="AG3005" s="364"/>
      <c r="AH3005" s="856"/>
      <c r="AI3005" s="365">
        <f t="shared" si="1222"/>
        <v>0.29166666666666669</v>
      </c>
      <c r="AJ3005" s="365" t="str">
        <f t="shared" si="1223"/>
        <v/>
      </c>
      <c r="AK3005" s="365"/>
      <c r="AL3005" s="365"/>
      <c r="AM3005" s="365"/>
      <c r="AN3005" s="365">
        <f t="shared" si="1224"/>
        <v>0.38541666666666669</v>
      </c>
      <c r="AO3005" s="354"/>
      <c r="AP3005" s="354"/>
      <c r="AQ3005" s="365" t="str">
        <f>IF(LEN(Master[[#This Row],[Spread Hrs.]])=0, "", TIME(TRUNC(Master[[#This Row],[Spread Hrs.]]),60*(Master[[#This Row],[Spread Hrs.]]-TRUNC(Master[[#This Row],[Spread Hrs.]]))/0.6,0))</f>
        <v/>
      </c>
      <c r="AR3005" s="365" t="str">
        <f>IF(LEN(Master[[#This Row],[Wrk Hrs.]])=0, "", TIME(TRUNC(Master[[#This Row],[Wrk Hrs.]]),60*(Master[[#This Row],[Wrk Hrs.]]-TRUNC(Master[[#This Row],[Wrk Hrs.]]))/0.6,0))</f>
        <v/>
      </c>
      <c r="AS3005" s="366" t="str">
        <f>IF($J3005&lt;&gt;$J3006,SUMIFS(Master[Kms],Master[Leg],Master[[#This Row],[Leg]],Master[Depot],Master[[#This Row],[Depot]]),"")</f>
        <v/>
      </c>
      <c r="AT3005" s="365" t="str">
        <f>IF(LEN(Master[[#This Row],[Drv OT2]])=0, "", TIME(TRUNC(Master[[#This Row],[Drv OT2]]),60*(Master[[#This Row],[Drv OT2]]-TRUNC(Master[[#This Row],[Drv OT2]]))/0.6,0))</f>
        <v/>
      </c>
      <c r="AU3005" s="365" t="str">
        <f>IF(LEN(Master[[#This Row],[Cond OT2]])=0, "", TIME(TRUNC(Master[[#This Row],[Cond OT2]]),60*(Master[[#This Row],[Cond OT2]]-TRUNC(Master[[#This Row],[Cond OT2]]))/0.6,0))</f>
        <v/>
      </c>
      <c r="AV3005" s="354"/>
      <c r="AW3005" s="354"/>
      <c r="AX3005" s="354" t="str">
        <f t="shared" si="1232"/>
        <v/>
      </c>
      <c r="AY3005" s="354" t="str">
        <f t="shared" si="1233"/>
        <v/>
      </c>
      <c r="AZ3005" s="354"/>
      <c r="BA30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H3005" s="368" t="str">
        <f>IF(Master[[#This Row],[rb-straight]]&lt;Master[[#This Row],[rb-reverse]],Master[[#This Row],[rb-straight]],Master[[#This Row],[rb-reverse]])</f>
        <v>PANAJI-PONDA-VALPOI-ZARME</v>
      </c>
      <c r="BI3005" s="369">
        <f>IF(ISNUMBER(FIND("A",Master[[#This Row],[Leg]])), DATE(1900, 1, 1), DATE(1900,1,1)+1) + Master[[#This Row],[Dep]]</f>
        <v>2.2916666666666665</v>
      </c>
      <c r="BJ3005" s="360">
        <f>IF(Master[[#This Row],[Arr]]&lt;Master[[#This Row],[Dep]], 1, 0)</f>
        <v>0</v>
      </c>
      <c r="BK3005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5" s="370" t="str">
        <f t="shared" si="1226"/>
        <v>ZARME</v>
      </c>
      <c r="BM3005" s="370" t="str">
        <f t="shared" si="1227"/>
        <v/>
      </c>
      <c r="BN3005" s="370" t="str">
        <f t="shared" si="1228"/>
        <v>VLP</v>
      </c>
      <c r="BO3005" s="370" t="str">
        <f t="shared" si="1229"/>
        <v>PND</v>
      </c>
      <c r="BP3005" s="370" t="str">
        <f t="shared" si="1230"/>
        <v>PNJ</v>
      </c>
      <c r="BQ3005" s="370" t="str">
        <f t="shared" si="1231"/>
        <v/>
      </c>
      <c r="BR3005" s="370" t="s">
        <v>861</v>
      </c>
      <c r="BS3005" s="370" t="s">
        <v>1426</v>
      </c>
      <c r="BT3005" s="370" t="s">
        <v>2</v>
      </c>
      <c r="BU3005" s="371">
        <v>7</v>
      </c>
      <c r="BV3005" s="372" t="s">
        <v>158</v>
      </c>
      <c r="BW3005" s="371">
        <v>9.15</v>
      </c>
      <c r="BX3005" s="371"/>
      <c r="BY3005" s="371"/>
      <c r="BZ3005" s="374"/>
      <c r="CA3005" s="374"/>
      <c r="CB3005" s="375" t="b">
        <f>Master[[#This Row],[ETM Kms]]=Master[[#This Row],[Kms]]</f>
        <v>1</v>
      </c>
    </row>
    <row r="3006" spans="1:80" hidden="1">
      <c r="A3006" s="149" t="s">
        <v>7</v>
      </c>
      <c r="B3006" s="149" t="e">
        <f t="array" ref="B3006">VLOOKUP(INDEX($C$4:$C3006,_xlfn.XMATCH(FALSE,ISBLANK($C$4:$C3006),0,-1)), BusTypeLookup,2,FALSE)</f>
        <v>#N/A</v>
      </c>
      <c r="C3006" s="354"/>
      <c r="D3006" s="354"/>
      <c r="E3006" s="355" t="str" cm="1">
        <f t="array" ref="E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6" s="356"/>
      <c r="G3006" s="356"/>
      <c r="H3006" s="354"/>
      <c r="I3006" s="358" t="str" cm="1">
        <f t="array" ref="I3006">IF(
ISNUMBER(FIND("A",H3006)),
H3006 &amp; IF(ISNUMBER(FIND("A",     INDEX(H3007:H$4019,MATCH(FALSE,ISBLANK(H3007:H$4019),0)))),"", INDEX(H3007:H$4019,MATCH(FALSE,ISBLANK(H3007:H$4019),0))  ),I3005
)</f>
        <v>117A117</v>
      </c>
      <c r="J3006" s="358">
        <f t="array" ref="J3006">INDEX($H$4:$H3006, _xlfn.XMATCH(FALSE,ISBLANK($H$4:$H3006),0,-1))</f>
        <v>117</v>
      </c>
      <c r="K30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358" t="str">
        <f>IF(ISBLANK(Master[[#This Row],[Depot override]]), Master[[#This Row],[Depot]], Master[[#This Row],[Depot override]])</f>
        <v>MRG</v>
      </c>
      <c r="M3006" s="358" cm="1">
        <f t="array" ref="M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6" s="358">
        <f>VLOOKUP(Master[[#This Row],[Full ETM Route No]],ETMRoutes[[Full ETM Route No]:[Kms]],7,FALSE)</f>
        <v>31</v>
      </c>
      <c r="O3006" s="359" t="str">
        <f>IF(ISBLANK(Master[[#This Row],[Depot override]]), Master[[#This Row],[Depot]], Master[[#This Row],[Depot override]]) &amp; Master[[#This Row],[ETM Route No]]</f>
        <v>MRG1</v>
      </c>
      <c r="P3006" s="360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6" s="361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6" s="361"/>
      <c r="S3006" s="361"/>
      <c r="T3006" s="361"/>
      <c r="U3006" s="361"/>
      <c r="V3006" s="189" t="str">
        <f t="shared" si="1240"/>
        <v>PNJ</v>
      </c>
      <c r="W3006" s="189" t="str">
        <f t="shared" si="1242"/>
        <v>CRT</v>
      </c>
      <c r="X3006" s="189" t="str">
        <f t="shared" si="1241"/>
        <v/>
      </c>
      <c r="Y3006" s="189" t="str">
        <f t="shared" si="1236"/>
        <v/>
      </c>
      <c r="Z3006" s="189" t="str">
        <f t="shared" si="1238"/>
        <v/>
      </c>
      <c r="AA3006" s="189" t="str">
        <f t="shared" si="1239"/>
        <v>MRG</v>
      </c>
      <c r="AB3006" s="362" t="str">
        <f t="shared" si="1234"/>
        <v>PANAJI-CORTALIM-MARGAO</v>
      </c>
      <c r="AC3006" s="354">
        <v>31</v>
      </c>
      <c r="AD3006" s="364"/>
      <c r="AE3006" s="856"/>
      <c r="AF3006" s="363"/>
      <c r="AG3006" s="364"/>
      <c r="AH3006" s="856"/>
      <c r="AI3006" s="365">
        <f t="shared" si="1222"/>
        <v>0.40972222222222227</v>
      </c>
      <c r="AJ3006" s="365" t="str">
        <f t="shared" si="1223"/>
        <v/>
      </c>
      <c r="AK3006" s="365"/>
      <c r="AL3006" s="365"/>
      <c r="AM3006" s="365"/>
      <c r="AN3006" s="365">
        <f t="shared" si="1224"/>
        <v>0.4513888888888889</v>
      </c>
      <c r="AO3006" s="354">
        <v>1</v>
      </c>
      <c r="AP3006" s="354">
        <v>1</v>
      </c>
      <c r="AQ3006" s="365">
        <f>IF(LEN(Master[[#This Row],[Spread Hrs.]])=0, "", TIME(TRUNC(Master[[#This Row],[Spread Hrs.]]),60*(Master[[#This Row],[Spread Hrs.]]-TRUNC(Master[[#This Row],[Spread Hrs.]]))/0.6,0))</f>
        <v>0.23611111111111113</v>
      </c>
      <c r="AR3006" s="365">
        <f>IF(LEN(Master[[#This Row],[Wrk Hrs.]])=0, "", TIME(TRUNC(Master[[#This Row],[Wrk Hrs.]]),60*(Master[[#This Row],[Wrk Hrs.]]-TRUNC(Master[[#This Row],[Wrk Hrs.]]))/0.6,0))</f>
        <v>0.19444444444444445</v>
      </c>
      <c r="AS3006" s="366">
        <f>IF($J3006&lt;&gt;$J3007,SUMIFS(Master[Kms],Master[Leg],Master[[#This Row],[Leg]],Master[Depot],Master[[#This Row],[Depot]]),"")</f>
        <v>102</v>
      </c>
      <c r="AT3006" s="365">
        <f>IF(LEN(Master[[#This Row],[Drv OT2]])=0, "", TIME(TRUNC(Master[[#This Row],[Drv OT2]]),60*(Master[[#This Row],[Drv OT2]]-TRUNC(Master[[#This Row],[Drv OT2]]))/0.6,0))</f>
        <v>0</v>
      </c>
      <c r="AU3006" s="365">
        <f>IF(LEN(Master[[#This Row],[Cond OT2]])=0, "", TIME(TRUNC(Master[[#This Row],[Cond OT2]]),60*(Master[[#This Row],[Cond OT2]]-TRUNC(Master[[#This Row],[Cond OT2]]))/0.6,0))</f>
        <v>0</v>
      </c>
      <c r="AV3006" s="354">
        <v>0</v>
      </c>
      <c r="AW3006" s="354">
        <v>0</v>
      </c>
      <c r="AX3006" s="354" t="str">
        <f t="shared" si="1232"/>
        <v>Yes</v>
      </c>
      <c r="AY3006" s="354" t="str">
        <f t="shared" si="1233"/>
        <v>SCH</v>
      </c>
      <c r="AZ3006" s="434" t="s">
        <v>1262</v>
      </c>
      <c r="BA30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06" s="368" t="str">
        <f>IF(Master[[#This Row],[rb-straight]]&lt;Master[[#This Row],[rb-reverse]],Master[[#This Row],[rb-straight]],Master[[#This Row],[rb-reverse]])</f>
        <v>MARGAO-CORTALIM-PANAJI</v>
      </c>
      <c r="BI3006" s="369">
        <f>IF(ISNUMBER(FIND("A",Master[[#This Row],[Leg]])), DATE(1900, 1, 1), DATE(1900,1,1)+1) + Master[[#This Row],[Dep]]</f>
        <v>2.4097222222222223</v>
      </c>
      <c r="BJ3006" s="360">
        <f>IF(Master[[#This Row],[Arr]]&lt;Master[[#This Row],[Dep]], 1, 0)</f>
        <v>0</v>
      </c>
      <c r="BK3006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06" s="370" t="str">
        <f t="shared" si="1226"/>
        <v>PNJ</v>
      </c>
      <c r="BM3006" s="370" t="str">
        <f t="shared" si="1227"/>
        <v/>
      </c>
      <c r="BN3006" s="370" t="str">
        <f t="shared" si="1228"/>
        <v>CRT</v>
      </c>
      <c r="BO3006" s="370" t="str">
        <f t="shared" si="1229"/>
        <v/>
      </c>
      <c r="BP3006" s="370" t="str">
        <f t="shared" si="1230"/>
        <v>MRG</v>
      </c>
      <c r="BQ3006" s="370" t="str">
        <f t="shared" si="1231"/>
        <v/>
      </c>
      <c r="BR3006" s="370" t="s">
        <v>2</v>
      </c>
      <c r="BS3006" s="370" t="s">
        <v>27</v>
      </c>
      <c r="BT3006" s="370" t="s">
        <v>7</v>
      </c>
      <c r="BU3006" s="371">
        <v>9.5</v>
      </c>
      <c r="BV3006" s="372" t="s">
        <v>158</v>
      </c>
      <c r="BW3006" s="371">
        <v>10.5</v>
      </c>
      <c r="BX3006" s="371">
        <v>5.4</v>
      </c>
      <c r="BY3006" s="371">
        <v>4.4000000000000004</v>
      </c>
      <c r="BZ3006" s="374">
        <v>0</v>
      </c>
      <c r="CA3006" s="374">
        <v>0</v>
      </c>
      <c r="CB3006" s="375" t="b">
        <f>Master[[#This Row],[ETM Kms]]=Master[[#This Row],[Kms]]</f>
        <v>1</v>
      </c>
    </row>
    <row r="3007" spans="1:80" hidden="1">
      <c r="A3007" s="149" t="s">
        <v>7</v>
      </c>
      <c r="B3007" s="149" t="e">
        <f t="array" ref="B3007">VLOOKUP(INDEX($C$4:$C3007,_xlfn.XMATCH(FALSE,ISBLANK($C$4:$C3007),0,-1)), BusTypeLookup,2,FALSE)</f>
        <v>#N/A</v>
      </c>
      <c r="C3007" s="354" t="s">
        <v>1485</v>
      </c>
      <c r="D3007" s="354"/>
      <c r="E3007" s="355" t="str" cm="1">
        <f t="array" ref="E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7" s="356"/>
      <c r="G3007" s="356"/>
      <c r="H3007" s="354" t="s">
        <v>1001</v>
      </c>
      <c r="I3007" s="358" t="str" cm="1">
        <f t="array" ref="I3007">IF(
ISNUMBER(FIND("A",H3007)),
H3007 &amp; IF(ISNUMBER(FIND("A",     INDEX(H3008:H$4019,MATCH(FALSE,ISBLANK(H3008:H$4019),0)))),"", INDEX(H3008:H$4019,MATCH(FALSE,ISBLANK(H3008:H$4019),0))  ),I3006
)</f>
        <v>118A118</v>
      </c>
      <c r="J3007" s="358" t="str">
        <f t="array" ref="J3007">INDEX($H$4:$H3007, _xlfn.XMATCH(FALSE,ISBLANK($H$4:$H3007),0,-1))</f>
        <v>118A</v>
      </c>
      <c r="K30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358" t="str">
        <f>IF(ISBLANK(Master[[#This Row],[Depot override]]), Master[[#This Row],[Depot]], Master[[#This Row],[Depot override]])</f>
        <v>MRG</v>
      </c>
      <c r="M3007" s="358" cm="1">
        <f t="array" ref="M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7" s="358">
        <f>VLOOKUP(Master[[#This Row],[Full ETM Route No]],ETMRoutes[[Full ETM Route No]:[Kms]],7,FALSE)</f>
        <v>64</v>
      </c>
      <c r="O3007" s="359" t="str">
        <f>IF(ISBLANK(Master[[#This Row],[Depot override]]), Master[[#This Row],[Depot]], Master[[#This Row],[Depot override]]) &amp; Master[[#This Row],[ETM Route No]]</f>
        <v>MRG97</v>
      </c>
      <c r="P3007" s="360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7" s="361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7" s="361"/>
      <c r="S3007" s="361"/>
      <c r="T3007" s="361"/>
      <c r="U3007" s="361"/>
      <c r="V3007" s="189" t="str">
        <f t="shared" si="1240"/>
        <v>MRG</v>
      </c>
      <c r="W3007" s="189" t="str">
        <f t="shared" si="1242"/>
        <v>PND</v>
      </c>
      <c r="X3007" s="189" t="str">
        <f t="shared" si="1241"/>
        <v>VLP</v>
      </c>
      <c r="Y3007" s="189" t="str">
        <f t="shared" ref="Y3007:Y3018" si="1243">IF( LEN(IF(LEN(BM3007)=0,"",BO3007))=0, "", IFERROR(VLOOKUP(IF(LEN(BM3007)=0,"",BO3007),Loc2Code,2,FALSE),VLOOKUP(IF(LEN(BM3007)=0,"",BO3007),Code2Loc,1,FALSE)))</f>
        <v/>
      </c>
      <c r="Z3007" s="189" t="str">
        <f t="shared" si="1238"/>
        <v/>
      </c>
      <c r="AA3007" s="189" t="s">
        <v>4526</v>
      </c>
      <c r="AB3007" s="362" t="str">
        <f t="shared" si="1234"/>
        <v>MARGAO-PONDA-VALPOI-VOILE DHAVE</v>
      </c>
      <c r="AC3007" s="354">
        <v>64</v>
      </c>
      <c r="AD3007" s="354"/>
      <c r="AE3007" s="901"/>
      <c r="AF3007" s="902"/>
      <c r="AG3007" s="354"/>
      <c r="AH3007" s="901"/>
      <c r="AI3007" s="365">
        <f t="shared" si="1222"/>
        <v>0.4861111111111111</v>
      </c>
      <c r="AJ3007" s="365">
        <f t="shared" si="1223"/>
        <v>0.57291666666666663</v>
      </c>
      <c r="AK3007" s="365"/>
      <c r="AL3007" s="365"/>
      <c r="AM3007" s="365"/>
      <c r="AN3007" s="365">
        <f t="shared" si="1224"/>
        <v>0.59375</v>
      </c>
      <c r="AO3007" s="887"/>
      <c r="AP3007" s="354"/>
      <c r="AQ3007" s="365" t="str">
        <f>IF(LEN(Master[[#This Row],[Spread Hrs.]])=0, "", TIME(TRUNC(Master[[#This Row],[Spread Hrs.]]),60*(Master[[#This Row],[Spread Hrs.]]-TRUNC(Master[[#This Row],[Spread Hrs.]]))/0.6,0))</f>
        <v/>
      </c>
      <c r="AR3007" s="365" t="str">
        <f>IF(LEN(Master[[#This Row],[Wrk Hrs.]])=0, "", TIME(TRUNC(Master[[#This Row],[Wrk Hrs.]]),60*(Master[[#This Row],[Wrk Hrs.]]-TRUNC(Master[[#This Row],[Wrk Hrs.]]))/0.6,0))</f>
        <v/>
      </c>
      <c r="AS3007" s="366" t="str">
        <f>IF($J3007&lt;&gt;$J3008,SUMIFS(Master[Kms],Master[Leg],Master[[#This Row],[Leg]],Master[Depot],Master[[#This Row],[Depot]]),"")</f>
        <v/>
      </c>
      <c r="AT3007" s="365" t="str">
        <f>IF(LEN(Master[[#This Row],[Drv OT2]])=0, "", TIME(TRUNC(Master[[#This Row],[Drv OT2]]),60*(Master[[#This Row],[Drv OT2]]-TRUNC(Master[[#This Row],[Drv OT2]]))/0.6,0))</f>
        <v/>
      </c>
      <c r="AU3007" s="365" t="str">
        <f>IF(LEN(Master[[#This Row],[Cond OT2]])=0, "", TIME(TRUNC(Master[[#This Row],[Cond OT2]]),60*(Master[[#This Row],[Cond OT2]]-TRUNC(Master[[#This Row],[Cond OT2]]))/0.6,0))</f>
        <v/>
      </c>
      <c r="AV3007" s="354"/>
      <c r="AW3007" s="354"/>
      <c r="AX3007" s="354" t="str">
        <f t="shared" si="1232"/>
        <v/>
      </c>
      <c r="AY3007" s="354" t="str">
        <f t="shared" si="1233"/>
        <v/>
      </c>
      <c r="AZ3007" s="354"/>
      <c r="BA30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H3007" s="368" t="str">
        <f>IF(Master[[#This Row],[rb-straight]]&lt;Master[[#This Row],[rb-reverse]],Master[[#This Row],[rb-straight]],Master[[#This Row],[rb-reverse]])</f>
        <v>MARGAO-PONDA-VALPOI-VOILE DHAVE</v>
      </c>
      <c r="BI3007" s="369">
        <f>IF(ISNUMBER(FIND("A",Master[[#This Row],[Leg]])), DATE(1900, 1, 1), DATE(1900,1,1)+1) + Master[[#This Row],[Dep]]</f>
        <v>1.4861111111111112</v>
      </c>
      <c r="BJ3007" s="360">
        <f>IF(Master[[#This Row],[Arr]]&lt;Master[[#This Row],[Dep]], 1, 0)</f>
        <v>0</v>
      </c>
      <c r="BK3007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07" s="370" t="str">
        <f t="shared" si="1226"/>
        <v>MRG</v>
      </c>
      <c r="BM3007" s="370" t="str">
        <f t="shared" si="1227"/>
        <v>PND</v>
      </c>
      <c r="BN3007" s="370" t="str">
        <f t="shared" si="1228"/>
        <v>VLP</v>
      </c>
      <c r="BO3007" s="370" t="str">
        <f t="shared" si="1229"/>
        <v/>
      </c>
      <c r="BP3007" s="370" t="str">
        <f t="shared" si="1230"/>
        <v>DHAVE</v>
      </c>
      <c r="BQ3007" s="370" t="str">
        <f t="shared" si="1231"/>
        <v/>
      </c>
      <c r="BR3007" s="370" t="s">
        <v>169</v>
      </c>
      <c r="BS3007" s="370" t="s">
        <v>355</v>
      </c>
      <c r="BT3007" s="859" t="s">
        <v>910</v>
      </c>
      <c r="BU3007" s="371">
        <v>11.4</v>
      </c>
      <c r="BV3007" s="371">
        <v>13.45</v>
      </c>
      <c r="BW3007" s="371">
        <v>14.15</v>
      </c>
      <c r="BX3007" s="370"/>
      <c r="BY3007" s="370"/>
      <c r="BZ3007" s="374"/>
      <c r="CA3007" s="374"/>
      <c r="CB3007" s="375" t="b">
        <f>Master[[#This Row],[ETM Kms]]=Master[[#This Row],[Kms]]</f>
        <v>1</v>
      </c>
    </row>
    <row r="3008" spans="1:80" hidden="1">
      <c r="A3008" s="149" t="s">
        <v>7</v>
      </c>
      <c r="B3008" s="149" t="e">
        <f t="array" ref="B3008">VLOOKUP(INDEX($C$4:$C3008,_xlfn.XMATCH(FALSE,ISBLANK($C$4:$C3008),0,-1)), BusTypeLookup,2,FALSE)</f>
        <v>#N/A</v>
      </c>
      <c r="C3008" s="354"/>
      <c r="D3008" s="354"/>
      <c r="E3008" s="355" t="str" cm="1">
        <f t="array" ref="E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8" s="356"/>
      <c r="G3008" s="356"/>
      <c r="H3008" s="354"/>
      <c r="I3008" s="358" t="str" cm="1">
        <f t="array" ref="I3008">IF(
ISNUMBER(FIND("A",H3008)),
H3008 &amp; IF(ISNUMBER(FIND("A",     INDEX(H3009:H$4019,MATCH(FALSE,ISBLANK(H3009:H$4019),0)))),"", INDEX(H3009:H$4019,MATCH(FALSE,ISBLANK(H3009:H$4019),0))  ),I3007
)</f>
        <v>118A118</v>
      </c>
      <c r="J3008" s="358" t="str">
        <f t="array" ref="J3008">INDEX($H$4:$H3008, _xlfn.XMATCH(FALSE,ISBLANK($H$4:$H3008),0,-1))</f>
        <v>118A</v>
      </c>
      <c r="K30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358" t="str">
        <f>IF(ISBLANK(Master[[#This Row],[Depot override]]), Master[[#This Row],[Depot]], Master[[#This Row],[Depot override]])</f>
        <v>MRG</v>
      </c>
      <c r="M3008" s="358" cm="1">
        <f t="array" ref="M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8" s="358">
        <f>VLOOKUP(Master[[#This Row],[Full ETM Route No]],ETMRoutes[[Full ETM Route No]:[Kms]],7,FALSE)</f>
        <v>64</v>
      </c>
      <c r="O3008" s="359" t="str">
        <f>IF(ISBLANK(Master[[#This Row],[Depot override]]), Master[[#This Row],[Depot]], Master[[#This Row],[Depot override]]) &amp; Master[[#This Row],[ETM Route No]]</f>
        <v>MRG97</v>
      </c>
      <c r="P3008" s="360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8" s="361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8" s="361"/>
      <c r="S3008" s="361"/>
      <c r="T3008" s="361"/>
      <c r="U3008" s="361"/>
      <c r="V3008" s="189" t="s">
        <v>4526</v>
      </c>
      <c r="W3008" s="189" t="str">
        <f t="shared" si="1242"/>
        <v>VLP</v>
      </c>
      <c r="X3008" s="189" t="str">
        <f t="shared" si="1241"/>
        <v>PND</v>
      </c>
      <c r="Y3008" s="189" t="str">
        <f t="shared" si="1243"/>
        <v/>
      </c>
      <c r="Z3008" s="189" t="str">
        <f t="shared" si="1238"/>
        <v/>
      </c>
      <c r="AA3008" s="189" t="str">
        <f>IF( LEN(IF(LEN(BQ3008)=0,BP3008,BQ3008))=0, "", IFERROR(VLOOKUP(IF(LEN(BQ3008)=0,BP3008,BQ3008),Loc2Code,2,FALSE),VLOOKUP(IF(LEN(BQ3008)=0,BP3008,BQ3008),Code2Loc,1,FALSE)))</f>
        <v>MRG</v>
      </c>
      <c r="AB3008" s="362" t="str">
        <f t="shared" si="1234"/>
        <v>VOILE DHAVE-VALPOI-PONDA-MARGAO</v>
      </c>
      <c r="AC3008" s="354">
        <v>64</v>
      </c>
      <c r="AD3008" s="354"/>
      <c r="AE3008" s="901"/>
      <c r="AF3008" s="902"/>
      <c r="AG3008" s="354"/>
      <c r="AH3008" s="901"/>
      <c r="AI3008" s="365">
        <f t="shared" si="1222"/>
        <v>0.59375</v>
      </c>
      <c r="AJ3008" s="365">
        <f t="shared" si="1223"/>
        <v>0.64583333333333337</v>
      </c>
      <c r="AK3008" s="365"/>
      <c r="AL3008" s="365"/>
      <c r="AM3008" s="365"/>
      <c r="AN3008" s="365">
        <f t="shared" si="1224"/>
        <v>0.72916666666666663</v>
      </c>
      <c r="AO3008" s="887"/>
      <c r="AP3008" s="354"/>
      <c r="AQ3008" s="365" t="str">
        <f>IF(LEN(Master[[#This Row],[Spread Hrs.]])=0, "", TIME(TRUNC(Master[[#This Row],[Spread Hrs.]]),60*(Master[[#This Row],[Spread Hrs.]]-TRUNC(Master[[#This Row],[Spread Hrs.]]))/0.6,0))</f>
        <v/>
      </c>
      <c r="AR3008" s="365" t="str">
        <f>IF(LEN(Master[[#This Row],[Wrk Hrs.]])=0, "", TIME(TRUNC(Master[[#This Row],[Wrk Hrs.]]),60*(Master[[#This Row],[Wrk Hrs.]]-TRUNC(Master[[#This Row],[Wrk Hrs.]]))/0.6,0))</f>
        <v/>
      </c>
      <c r="AS3008" s="366" t="str">
        <f>IF($J3008&lt;&gt;$J3009,SUMIFS(Master[Kms],Master[Leg],Master[[#This Row],[Leg]],Master[Depot],Master[[#This Row],[Depot]]),"")</f>
        <v/>
      </c>
      <c r="AT3008" s="365" t="str">
        <f>IF(LEN(Master[[#This Row],[Drv OT2]])=0, "", TIME(TRUNC(Master[[#This Row],[Drv OT2]]),60*(Master[[#This Row],[Drv OT2]]-TRUNC(Master[[#This Row],[Drv OT2]]))/0.6,0))</f>
        <v/>
      </c>
      <c r="AU3008" s="365" t="str">
        <f>IF(LEN(Master[[#This Row],[Cond OT2]])=0, "", TIME(TRUNC(Master[[#This Row],[Cond OT2]]),60*(Master[[#This Row],[Cond OT2]]-TRUNC(Master[[#This Row],[Cond OT2]]))/0.6,0))</f>
        <v/>
      </c>
      <c r="AV3008" s="354"/>
      <c r="AW3008" s="354"/>
      <c r="AX3008" s="354" t="str">
        <f t="shared" si="1232"/>
        <v/>
      </c>
      <c r="AY3008" s="354" t="str">
        <f t="shared" si="1233"/>
        <v/>
      </c>
      <c r="AZ3008" s="354"/>
      <c r="BA30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H3008" s="368" t="str">
        <f>IF(Master[[#This Row],[rb-straight]]&lt;Master[[#This Row],[rb-reverse]],Master[[#This Row],[rb-straight]],Master[[#This Row],[rb-reverse]])</f>
        <v>MARGAO-PONDA-VALPOI-VOILE DHAVE</v>
      </c>
      <c r="BI3008" s="369">
        <f>IF(ISNUMBER(FIND("A",Master[[#This Row],[Leg]])), DATE(1900, 1, 1), DATE(1900,1,1)+1) + Master[[#This Row],[Dep]]</f>
        <v>1.59375</v>
      </c>
      <c r="BJ3008" s="360">
        <f>IF(Master[[#This Row],[Arr]]&lt;Master[[#This Row],[Dep]], 1, 0)</f>
        <v>0</v>
      </c>
      <c r="BK3008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08" s="370" t="str">
        <f t="shared" si="1226"/>
        <v>DHAVE</v>
      </c>
      <c r="BM3008" s="370" t="str">
        <f t="shared" si="1227"/>
        <v/>
      </c>
      <c r="BN3008" s="370" t="str">
        <f t="shared" si="1228"/>
        <v>VLP</v>
      </c>
      <c r="BO3008" s="370" t="str">
        <f t="shared" si="1229"/>
        <v>PND</v>
      </c>
      <c r="BP3008" s="370" t="str">
        <f t="shared" si="1230"/>
        <v>MRG</v>
      </c>
      <c r="BQ3008" s="370" t="str">
        <f t="shared" si="1231"/>
        <v/>
      </c>
      <c r="BR3008" s="859" t="s">
        <v>910</v>
      </c>
      <c r="BS3008" s="370" t="s">
        <v>1426</v>
      </c>
      <c r="BT3008" s="370" t="s">
        <v>7</v>
      </c>
      <c r="BU3008" s="371">
        <v>14.15</v>
      </c>
      <c r="BV3008" s="371">
        <v>15.3</v>
      </c>
      <c r="BW3008" s="371">
        <v>17.3</v>
      </c>
      <c r="BX3008" s="370"/>
      <c r="BY3008" s="370"/>
      <c r="BZ3008" s="374"/>
      <c r="CA3008" s="374"/>
      <c r="CB3008" s="375" t="b">
        <f>Master[[#This Row],[ETM Kms]]=Master[[#This Row],[Kms]]</f>
        <v>1</v>
      </c>
    </row>
    <row r="3009" spans="1:80" hidden="1">
      <c r="A3009" s="149" t="s">
        <v>7</v>
      </c>
      <c r="B3009" s="149" t="e">
        <f t="array" ref="B3009">VLOOKUP(INDEX($C$4:$C3009,_xlfn.XMATCH(FALSE,ISBLANK($C$4:$C3009),0,-1)), BusTypeLookup,2,FALSE)</f>
        <v>#N/A</v>
      </c>
      <c r="C3009" s="354"/>
      <c r="D3009" s="354"/>
      <c r="E3009" s="355" t="str" cm="1">
        <f t="array" ref="E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9" s="356"/>
      <c r="G3009" s="356"/>
      <c r="H3009" s="354"/>
      <c r="I3009" s="358" t="str" cm="1">
        <f t="array" ref="I3009">IF(
ISNUMBER(FIND("A",H3009)),
H3009 &amp; IF(ISNUMBER(FIND("A",     INDEX(H3010:H$4019,MATCH(FALSE,ISBLANK(H3010:H$4019),0)))),"", INDEX(H3010:H$4019,MATCH(FALSE,ISBLANK(H3010:H$4019),0))  ),I3008
)</f>
        <v>118A118</v>
      </c>
      <c r="J3009" s="358" t="str">
        <f t="array" ref="J3009">INDEX($H$4:$H3009, _xlfn.XMATCH(FALSE,ISBLANK($H$4:$H3009),0,-1))</f>
        <v>118A</v>
      </c>
      <c r="K30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358" t="str">
        <f>IF(ISBLANK(Master[[#This Row],[Depot override]]), Master[[#This Row],[Depot]], Master[[#This Row],[Depot override]])</f>
        <v>MRG</v>
      </c>
      <c r="M3009" s="358" cm="1">
        <f t="array" ref="M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9" s="358">
        <f>VLOOKUP(Master[[#This Row],[Full ETM Route No]],ETMRoutes[[Full ETM Route No]:[Kms]],7,FALSE)</f>
        <v>64</v>
      </c>
      <c r="O3009" s="359" t="str">
        <f>IF(ISBLANK(Master[[#This Row],[Depot override]]), Master[[#This Row],[Depot]], Master[[#This Row],[Depot override]]) &amp; Master[[#This Row],[ETM Route No]]</f>
        <v>MRG97</v>
      </c>
      <c r="P3009" s="360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9" s="361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9" s="361"/>
      <c r="S3009" s="361"/>
      <c r="T3009" s="361"/>
      <c r="U3009" s="361"/>
      <c r="V3009" s="189" t="str">
        <f>IF(ISBLANK($BL3009),"",IFERROR(VLOOKUP($BL3009,Loc2Code,2,FALSE),VLOOKUP($BL3009,Code2Loc,1,FALSE)))</f>
        <v>MRG</v>
      </c>
      <c r="W3009" s="189" t="str">
        <f t="shared" si="1242"/>
        <v>PND</v>
      </c>
      <c r="X3009" s="189" t="str">
        <f t="shared" si="1241"/>
        <v>VLP</v>
      </c>
      <c r="Y3009" s="189" t="str">
        <f t="shared" si="1243"/>
        <v/>
      </c>
      <c r="Z3009" s="189" t="str">
        <f t="shared" si="1238"/>
        <v/>
      </c>
      <c r="AA3009" s="189" t="s">
        <v>4526</v>
      </c>
      <c r="AB3009" s="362" t="str">
        <f t="shared" si="1234"/>
        <v>MARGAO-PONDA-VALPOI-VOILE DHAVE</v>
      </c>
      <c r="AC3009" s="354">
        <v>64</v>
      </c>
      <c r="AD3009" s="354"/>
      <c r="AE3009" s="901"/>
      <c r="AF3009" s="902"/>
      <c r="AG3009" s="354"/>
      <c r="AH3009" s="901"/>
      <c r="AI3009" s="365">
        <f t="shared" si="1222"/>
        <v>0.73611111111111116</v>
      </c>
      <c r="AJ3009" s="365">
        <v>0.77083333333333337</v>
      </c>
      <c r="AK3009" s="365">
        <v>0.83333333333333337</v>
      </c>
      <c r="AL3009" s="365"/>
      <c r="AM3009" s="365"/>
      <c r="AN3009" s="365">
        <f t="shared" si="1224"/>
        <v>0.85069444444444453</v>
      </c>
      <c r="AO3009" s="354">
        <v>1</v>
      </c>
      <c r="AP3009" s="354">
        <v>1</v>
      </c>
      <c r="AQ3009" s="365">
        <f>IF(LEN(Master[[#This Row],[Spread Hrs.]])=0, "", TIME(TRUNC(Master[[#This Row],[Spread Hrs.]]),60*(Master[[#This Row],[Spread Hrs.]]-TRUNC(Master[[#This Row],[Spread Hrs.]]))/0.6,0))</f>
        <v>0.34027777777777773</v>
      </c>
      <c r="AR3009" s="365">
        <f>IF(LEN(Master[[#This Row],[Wrk Hrs.]])=0, "", TIME(TRUNC(Master[[#This Row],[Wrk Hrs.]]),60*(Master[[#This Row],[Wrk Hrs.]]-TRUNC(Master[[#This Row],[Wrk Hrs.]]))/0.6,0))</f>
        <v>0.31597222222222221</v>
      </c>
      <c r="AS3009" s="366">
        <f>IF($J3009&lt;&gt;$J3010,SUMIFS(Master[Kms],Master[Leg],Master[[#This Row],[Leg]],Master[Depot],Master[[#This Row],[Depot]]),"")</f>
        <v>192</v>
      </c>
      <c r="AT3009" s="365">
        <f>IF(LEN(Master[[#This Row],[Drv OT2]])=0, "", TIME(TRUNC(Master[[#This Row],[Drv OT2]]),60*(Master[[#This Row],[Drv OT2]]-TRUNC(Master[[#This Row],[Drv OT2]]))/0.6,0))</f>
        <v>0</v>
      </c>
      <c r="AU3009" s="365">
        <f>IF(LEN(Master[[#This Row],[Cond OT2]])=0, "", TIME(TRUNC(Master[[#This Row],[Cond OT2]]),60*(Master[[#This Row],[Cond OT2]]-TRUNC(Master[[#This Row],[Cond OT2]]))/0.6,0))</f>
        <v>0</v>
      </c>
      <c r="AV3009" s="354">
        <v>0</v>
      </c>
      <c r="AW3009" s="354">
        <v>0</v>
      </c>
      <c r="AX3009" s="354" t="str">
        <f t="shared" si="1232"/>
        <v/>
      </c>
      <c r="AY3009" s="354" t="str">
        <f t="shared" si="1233"/>
        <v>DHAVE</v>
      </c>
      <c r="AZ3009" s="422" t="s">
        <v>911</v>
      </c>
      <c r="BA30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H3009" s="368" t="str">
        <f>IF(Master[[#This Row],[rb-straight]]&lt;Master[[#This Row],[rb-reverse]],Master[[#This Row],[rb-straight]],Master[[#This Row],[rb-reverse]])</f>
        <v>MARGAO-PONDA-VALPOI-VOILE DHAVE</v>
      </c>
      <c r="BI3009" s="369">
        <f>IF(ISNUMBER(FIND("A",Master[[#This Row],[Leg]])), DATE(1900, 1, 1), DATE(1900,1,1)+1) + Master[[#This Row],[Dep]]</f>
        <v>1.7361111111111112</v>
      </c>
      <c r="BJ3009" s="360">
        <f>IF(Master[[#This Row],[Arr]]&lt;Master[[#This Row],[Dep]], 1, 0)</f>
        <v>0</v>
      </c>
      <c r="BK3009" s="36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09" s="370" t="str">
        <f t="shared" si="1226"/>
        <v>MRG</v>
      </c>
      <c r="BM3009" s="370" t="str">
        <f t="shared" si="1227"/>
        <v/>
      </c>
      <c r="BN3009" s="370" t="str">
        <f t="shared" si="1228"/>
        <v>PND</v>
      </c>
      <c r="BO3009" s="370" t="str">
        <f t="shared" si="1229"/>
        <v>VLP</v>
      </c>
      <c r="BP3009" s="370" t="str">
        <f t="shared" si="1230"/>
        <v>DHAVE</v>
      </c>
      <c r="BQ3009" s="370" t="str">
        <f t="shared" si="1231"/>
        <v/>
      </c>
      <c r="BR3009" s="859" t="s">
        <v>7</v>
      </c>
      <c r="BS3009" s="370" t="s">
        <v>1427</v>
      </c>
      <c r="BT3009" s="370" t="s">
        <v>910</v>
      </c>
      <c r="BU3009" s="371">
        <v>17.399999999999999</v>
      </c>
      <c r="BV3009" s="890" t="s">
        <v>1428</v>
      </c>
      <c r="BW3009" s="371">
        <v>20.25</v>
      </c>
      <c r="BX3009" s="371">
        <v>8.1</v>
      </c>
      <c r="BY3009" s="371">
        <v>7.35</v>
      </c>
      <c r="BZ3009" s="374">
        <v>0</v>
      </c>
      <c r="CA3009" s="374">
        <v>0</v>
      </c>
      <c r="CB3009" s="375" t="b">
        <f>Master[[#This Row],[ETM Kms]]=Master[[#This Row],[Kms]]</f>
        <v>1</v>
      </c>
    </row>
    <row r="3010" spans="1:80" hidden="1">
      <c r="A3010" s="149" t="s">
        <v>7</v>
      </c>
      <c r="B3010" s="149" t="e">
        <f t="array" ref="B3010">VLOOKUP(INDEX($C$4:$C3010,_xlfn.XMATCH(FALSE,ISBLANK($C$4:$C3010),0,-1)), BusTypeLookup,2,FALSE)</f>
        <v>#N/A</v>
      </c>
      <c r="C3010" s="354"/>
      <c r="D3010" s="354"/>
      <c r="E3010" s="355" t="str" cm="1">
        <f t="array" ref="E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0" s="356"/>
      <c r="G3010" s="356"/>
      <c r="H3010" s="354">
        <v>118</v>
      </c>
      <c r="I3010" s="358" t="str" cm="1">
        <f t="array" ref="I3010">IF(
ISNUMBER(FIND("A",H3010)),
H3010 &amp; IF(ISNUMBER(FIND("A",     INDEX(H3011:H$4019,MATCH(FALSE,ISBLANK(H3011:H$4019),0)))),"", INDEX(H3011:H$4019,MATCH(FALSE,ISBLANK(H3011:H$4019),0))  ),I3009
)</f>
        <v>118A118</v>
      </c>
      <c r="J3010" s="358">
        <f t="array" ref="J3010">INDEX($H$4:$H3010, _xlfn.XMATCH(FALSE,ISBLANK($H$4:$H3010),0,-1))</f>
        <v>118</v>
      </c>
      <c r="K30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358" t="str">
        <f>IF(ISBLANK(Master[[#This Row],[Depot override]]), Master[[#This Row],[Depot]], Master[[#This Row],[Depot override]])</f>
        <v>MRG</v>
      </c>
      <c r="M3010" s="358" cm="1">
        <f t="array" ref="M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0" s="358">
        <f>VLOOKUP(Master[[#This Row],[Full ETM Route No]],ETMRoutes[[Full ETM Route No]:[Kms]],7,FALSE)</f>
        <v>64</v>
      </c>
      <c r="O3010" s="359" t="str">
        <f>IF(ISBLANK(Master[[#This Row],[Depot override]]), Master[[#This Row],[Depot]], Master[[#This Row],[Depot override]]) &amp; Master[[#This Row],[ETM Route No]]</f>
        <v>MRG97</v>
      </c>
      <c r="P3010" s="360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0" s="361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0" s="361"/>
      <c r="S3010" s="361"/>
      <c r="T3010" s="361"/>
      <c r="U3010" s="361"/>
      <c r="V3010" s="189" t="s">
        <v>4526</v>
      </c>
      <c r="W3010" s="189" t="str">
        <f t="shared" si="1242"/>
        <v>VLP</v>
      </c>
      <c r="X3010" s="189" t="str">
        <f t="shared" si="1241"/>
        <v>PND</v>
      </c>
      <c r="Y3010" s="189" t="str">
        <f t="shared" si="1243"/>
        <v/>
      </c>
      <c r="Z3010" s="189" t="str">
        <f t="shared" si="1238"/>
        <v/>
      </c>
      <c r="AA3010" s="189" t="str">
        <f>IF( LEN(IF(LEN(BQ3010)=0,BP3010,BQ3010))=0, "", IFERROR(VLOOKUP(IF(LEN(BQ3010)=0,BP3010,BQ3010),Loc2Code,2,FALSE),VLOOKUP(IF(LEN(BQ3010)=0,BP3010,BQ3010),Code2Loc,1,FALSE)))</f>
        <v>MRG</v>
      </c>
      <c r="AB3010" s="362" t="str">
        <f t="shared" si="1234"/>
        <v>VOILE DHAVE-VALPOI-PONDA-MARGAO</v>
      </c>
      <c r="AC3010" s="354">
        <v>64</v>
      </c>
      <c r="AD3010" s="354"/>
      <c r="AE3010" s="901"/>
      <c r="AF3010" s="902"/>
      <c r="AG3010" s="354"/>
      <c r="AH3010" s="901"/>
      <c r="AI3010" s="365">
        <f t="shared" si="1222"/>
        <v>0.28125</v>
      </c>
      <c r="AJ3010" s="365">
        <f t="shared" si="1223"/>
        <v>0.31597222222222221</v>
      </c>
      <c r="AK3010" s="365"/>
      <c r="AL3010" s="365"/>
      <c r="AM3010" s="365"/>
      <c r="AN3010" s="365">
        <f t="shared" si="1224"/>
        <v>0.39930555555555558</v>
      </c>
      <c r="AO3010" s="354">
        <v>1</v>
      </c>
      <c r="AP3010" s="354">
        <v>1</v>
      </c>
      <c r="AQ3010" s="365">
        <f>IF(LEN(Master[[#This Row],[Spread Hrs.]])=0, "", TIME(TRUNC(Master[[#This Row],[Spread Hrs.]]),60*(Master[[#This Row],[Spread Hrs.]]-TRUNC(Master[[#This Row],[Spread Hrs.]]))/0.6,0))</f>
        <v>0.10416666666666667</v>
      </c>
      <c r="AR3010" s="365">
        <f>IF(LEN(Master[[#This Row],[Wrk Hrs.]])=0, "", TIME(TRUNC(Master[[#This Row],[Wrk Hrs.]]),60*(Master[[#This Row],[Wrk Hrs.]]-TRUNC(Master[[#This Row],[Wrk Hrs.]]))/0.6,0))</f>
        <v>0.13541666666666666</v>
      </c>
      <c r="AS3010" s="366">
        <f>IF($J3010&lt;&gt;$J3011,SUMIFS(Master[Kms],Master[Leg],Master[[#This Row],[Leg]],Master[Depot],Master[[#This Row],[Depot]]),"")</f>
        <v>64</v>
      </c>
      <c r="AT3010" s="365">
        <f>IF(LEN(Master[[#This Row],[Drv OT2]])=0, "", TIME(TRUNC(Master[[#This Row],[Drv OT2]]),60*(Master[[#This Row],[Drv OT2]]-TRUNC(Master[[#This Row],[Drv OT2]]))/0.6,0))</f>
        <v>0</v>
      </c>
      <c r="AU3010" s="365">
        <f>IF(LEN(Master[[#This Row],[Cond OT2]])=0, "", TIME(TRUNC(Master[[#This Row],[Cond OT2]]),60*(Master[[#This Row],[Cond OT2]]-TRUNC(Master[[#This Row],[Cond OT2]]))/0.6,0))</f>
        <v>0</v>
      </c>
      <c r="AV3010" s="354">
        <v>0</v>
      </c>
      <c r="AW3010" s="354">
        <v>0</v>
      </c>
      <c r="AX3010" s="354" t="str">
        <f t="shared" si="1232"/>
        <v>Yes</v>
      </c>
      <c r="AY3010" s="354" t="str">
        <f t="shared" si="1233"/>
        <v>SCH</v>
      </c>
      <c r="AZ3010" s="434" t="s">
        <v>1262</v>
      </c>
      <c r="BA30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H3010" s="368" t="str">
        <f>IF(Master[[#This Row],[rb-straight]]&lt;Master[[#This Row],[rb-reverse]],Master[[#This Row],[rb-straight]],Master[[#This Row],[rb-reverse]])</f>
        <v>MARGAO-PONDA-VALPOI-VOILE DHAVE</v>
      </c>
      <c r="BI3010" s="369">
        <f>IF(ISNUMBER(FIND("A",Master[[#This Row],[Leg]])), DATE(1900, 1, 1), DATE(1900,1,1)+1) + Master[[#This Row],[Dep]]</f>
        <v>2.28125</v>
      </c>
      <c r="BJ3010" s="360">
        <f>IF(Master[[#This Row],[Arr]]&lt;Master[[#This Row],[Dep]], 1, 0)</f>
        <v>0</v>
      </c>
      <c r="BK3010" s="36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0" s="370" t="str">
        <f t="shared" si="1226"/>
        <v>DHAVE</v>
      </c>
      <c r="BM3010" s="370" t="str">
        <f t="shared" si="1227"/>
        <v/>
      </c>
      <c r="BN3010" s="370" t="str">
        <f t="shared" si="1228"/>
        <v>VLP</v>
      </c>
      <c r="BO3010" s="370" t="str">
        <f t="shared" si="1229"/>
        <v>PND</v>
      </c>
      <c r="BP3010" s="370" t="str">
        <f t="shared" si="1230"/>
        <v>MRG</v>
      </c>
      <c r="BQ3010" s="370" t="str">
        <f t="shared" si="1231"/>
        <v/>
      </c>
      <c r="BR3010" s="859" t="s">
        <v>910</v>
      </c>
      <c r="BS3010" s="370" t="s">
        <v>1426</v>
      </c>
      <c r="BT3010" s="859" t="s">
        <v>7</v>
      </c>
      <c r="BU3010" s="371">
        <v>6.45</v>
      </c>
      <c r="BV3010" s="371">
        <v>7.35</v>
      </c>
      <c r="BW3010" s="371">
        <v>9.35</v>
      </c>
      <c r="BX3010" s="371">
        <v>2.2999999999999998</v>
      </c>
      <c r="BY3010" s="371">
        <v>3.15</v>
      </c>
      <c r="BZ3010" s="374">
        <v>0</v>
      </c>
      <c r="CA3010" s="374">
        <v>0</v>
      </c>
      <c r="CB3010" s="375" t="b">
        <f>Master[[#This Row],[ETM Kms]]=Master[[#This Row],[Kms]]</f>
        <v>1</v>
      </c>
    </row>
    <row r="3011" spans="1:80" hidden="1">
      <c r="A3011" s="149" t="s">
        <v>7</v>
      </c>
      <c r="B3011" s="149" t="str">
        <f t="array" ref="B3011">VLOOKUP(INDEX($C$4:$C3011,_xlfn.XMATCH(FALSE,ISBLANK($C$4:$C3011),0,-1)), BusTypeLookup,2,FALSE)</f>
        <v>Mini-40</v>
      </c>
      <c r="C3011" s="354" t="s">
        <v>683</v>
      </c>
      <c r="D3011" s="354"/>
      <c r="E3011" s="355" t="str" cm="1">
        <f t="array" ref="E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1" s="356"/>
      <c r="G3011" s="356"/>
      <c r="H3011" s="354" t="s">
        <v>1002</v>
      </c>
      <c r="I3011" s="358" t="str" cm="1">
        <f t="array" ref="I3011">IF(
ISNUMBER(FIND("A",H3011)),
H3011 &amp; IF(ISNUMBER(FIND("A",     INDEX(H3012:H$4019,MATCH(FALSE,ISBLANK(H3012:H$4019),0)))),"", INDEX(H3012:H$4019,MATCH(FALSE,ISBLANK(H3012:H$4019),0))  ),I3010
)</f>
        <v>119A119</v>
      </c>
      <c r="J3011" s="358" t="str">
        <f t="array" ref="J3011">INDEX($H$4:$H3011, _xlfn.XMATCH(FALSE,ISBLANK($H$4:$H3011),0,-1))</f>
        <v>119A</v>
      </c>
      <c r="K30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358" t="str">
        <f>IF(ISBLANK(Master[[#This Row],[Depot override]]), Master[[#This Row],[Depot]], Master[[#This Row],[Depot override]])</f>
        <v>MRG</v>
      </c>
      <c r="M3011" s="358" cm="1">
        <f t="array" ref="M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1" s="358">
        <f>VLOOKUP(Master[[#This Row],[Full ETM Route No]],ETMRoutes[[Full ETM Route No]:[Kms]],7,FALSE)</f>
        <v>31</v>
      </c>
      <c r="O3011" s="359" t="str">
        <f>IF(ISBLANK(Master[[#This Row],[Depot override]]), Master[[#This Row],[Depot]], Master[[#This Row],[Depot override]]) &amp; Master[[#This Row],[ETM Route No]]</f>
        <v>MRG1</v>
      </c>
      <c r="P3011" s="360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361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1" s="361"/>
      <c r="S3011" s="361"/>
      <c r="T3011" s="361"/>
      <c r="U3011" s="361"/>
      <c r="V3011" s="189" t="str">
        <f>IF(ISBLANK($BL3011),"",IFERROR(VLOOKUP($BL3011,Loc2Code,2,FALSE),VLOOKUP($BL3011,Code2Loc,1,FALSE)))</f>
        <v>MRG</v>
      </c>
      <c r="W3011" s="189" t="str">
        <f t="shared" si="1242"/>
        <v>CRT</v>
      </c>
      <c r="X3011" s="189" t="str">
        <f t="shared" si="1241"/>
        <v/>
      </c>
      <c r="Y3011" s="189" t="str">
        <f t="shared" si="1243"/>
        <v/>
      </c>
      <c r="Z3011" s="189" t="str">
        <f t="shared" si="1238"/>
        <v/>
      </c>
      <c r="AA3011" s="189" t="str">
        <f>IF( LEN(IF(LEN(BQ3011)=0,BP3011,BQ3011))=0, "", IFERROR(VLOOKUP(IF(LEN(BQ3011)=0,BP3011,BQ3011),Loc2Code,2,FALSE),VLOOKUP(IF(LEN(BQ3011)=0,BP3011,BQ3011),Code2Loc,1,FALSE)))</f>
        <v>PNJ</v>
      </c>
      <c r="AB3011" s="362" t="str">
        <f t="shared" si="1234"/>
        <v>MARGAO-CORTALIM-PANAJI</v>
      </c>
      <c r="AC3011" s="354">
        <v>31</v>
      </c>
      <c r="AD3011" s="364"/>
      <c r="AE3011" s="856"/>
      <c r="AF3011" s="363"/>
      <c r="AG3011" s="364"/>
      <c r="AH3011" s="856"/>
      <c r="AI3011" s="365">
        <f t="shared" si="1222"/>
        <v>0.5</v>
      </c>
      <c r="AJ3011" s="365" t="str">
        <f t="shared" si="1223"/>
        <v/>
      </c>
      <c r="AK3011" s="365"/>
      <c r="AL3011" s="365"/>
      <c r="AM3011" s="365"/>
      <c r="AN3011" s="365">
        <f t="shared" si="1224"/>
        <v>0.54166666666666663</v>
      </c>
      <c r="AO3011" s="354"/>
      <c r="AP3011" s="354"/>
      <c r="AQ3011" s="365" t="str">
        <f>IF(LEN(Master[[#This Row],[Spread Hrs.]])=0, "", TIME(TRUNC(Master[[#This Row],[Spread Hrs.]]),60*(Master[[#This Row],[Spread Hrs.]]-TRUNC(Master[[#This Row],[Spread Hrs.]]))/0.6,0))</f>
        <v/>
      </c>
      <c r="AR3011" s="365" t="str">
        <f>IF(LEN(Master[[#This Row],[Wrk Hrs.]])=0, "", TIME(TRUNC(Master[[#This Row],[Wrk Hrs.]]),60*(Master[[#This Row],[Wrk Hrs.]]-TRUNC(Master[[#This Row],[Wrk Hrs.]]))/0.6,0))</f>
        <v/>
      </c>
      <c r="AS3011" s="366" t="str">
        <f>IF($J3011&lt;&gt;$J3012,SUMIFS(Master[Kms],Master[Leg],Master[[#This Row],[Leg]],Master[Depot],Master[[#This Row],[Depot]]),"")</f>
        <v/>
      </c>
      <c r="AT3011" s="365" t="str">
        <f>IF(LEN(Master[[#This Row],[Drv OT2]])=0, "", TIME(TRUNC(Master[[#This Row],[Drv OT2]]),60*(Master[[#This Row],[Drv OT2]]-TRUNC(Master[[#This Row],[Drv OT2]]))/0.6,0))</f>
        <v/>
      </c>
      <c r="AU3011" s="365" t="str">
        <f>IF(LEN(Master[[#This Row],[Cond OT2]])=0, "", TIME(TRUNC(Master[[#This Row],[Cond OT2]]),60*(Master[[#This Row],[Cond OT2]]-TRUNC(Master[[#This Row],[Cond OT2]]))/0.6,0))</f>
        <v/>
      </c>
      <c r="AV3011" s="354"/>
      <c r="AW3011" s="354"/>
      <c r="AX3011" s="354" t="str">
        <f t="shared" si="1232"/>
        <v/>
      </c>
      <c r="AY3011" s="354" t="str">
        <f t="shared" si="1233"/>
        <v/>
      </c>
      <c r="AZ3011" s="354"/>
      <c r="BA30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11" s="368" t="str">
        <f>IF(Master[[#This Row],[rb-straight]]&lt;Master[[#This Row],[rb-reverse]],Master[[#This Row],[rb-straight]],Master[[#This Row],[rb-reverse]])</f>
        <v>MARGAO-CORTALIM-PANAJI</v>
      </c>
      <c r="BI3011" s="369">
        <f>IF(ISNUMBER(FIND("A",Master[[#This Row],[Leg]])), DATE(1900, 1, 1), DATE(1900,1,1)+1) + Master[[#This Row],[Dep]]</f>
        <v>1.5</v>
      </c>
      <c r="BJ3011" s="360">
        <f>IF(Master[[#This Row],[Arr]]&lt;Master[[#This Row],[Dep]], 1, 0)</f>
        <v>0</v>
      </c>
      <c r="BK3011" s="3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1" s="370" t="str">
        <f t="shared" si="1226"/>
        <v>MRG</v>
      </c>
      <c r="BM3011" s="370" t="str">
        <f t="shared" si="1227"/>
        <v/>
      </c>
      <c r="BN3011" s="370" t="str">
        <f t="shared" si="1228"/>
        <v>CRT</v>
      </c>
      <c r="BO3011" s="370" t="str">
        <f t="shared" si="1229"/>
        <v/>
      </c>
      <c r="BP3011" s="370" t="str">
        <f t="shared" si="1230"/>
        <v>PNJ</v>
      </c>
      <c r="BQ3011" s="370" t="str">
        <f t="shared" si="1231"/>
        <v/>
      </c>
      <c r="BR3011" s="370" t="s">
        <v>7</v>
      </c>
      <c r="BS3011" s="370" t="s">
        <v>27</v>
      </c>
      <c r="BT3011" s="370" t="s">
        <v>2</v>
      </c>
      <c r="BU3011" s="371">
        <v>12</v>
      </c>
      <c r="BV3011" s="372" t="s">
        <v>158</v>
      </c>
      <c r="BW3011" s="371">
        <v>13</v>
      </c>
      <c r="BX3011" s="371"/>
      <c r="BY3011" s="371"/>
      <c r="BZ3011" s="374"/>
      <c r="CA3011" s="374"/>
      <c r="CB3011" s="375" t="b">
        <f>Master[[#This Row],[ETM Kms]]=Master[[#This Row],[Kms]]</f>
        <v>1</v>
      </c>
    </row>
    <row r="3012" spans="1:80" hidden="1">
      <c r="A3012" s="149" t="s">
        <v>7</v>
      </c>
      <c r="B3012" s="149" t="str">
        <f t="array" ref="B3012">VLOOKUP(INDEX($C$4:$C3012,_xlfn.XMATCH(FALSE,ISBLANK($C$4:$C3012),0,-1)), BusTypeLookup,2,FALSE)</f>
        <v>Mini-40</v>
      </c>
      <c r="C3012" s="354"/>
      <c r="D3012" s="354"/>
      <c r="E3012" s="355" t="str" cm="1">
        <f t="array" ref="E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2" s="356"/>
      <c r="G3012" s="356"/>
      <c r="H3012" s="354"/>
      <c r="I3012" s="358" t="str" cm="1">
        <f t="array" ref="I3012">IF(
ISNUMBER(FIND("A",H3012)),
H3012 &amp; IF(ISNUMBER(FIND("A",     INDEX(H3013:H$4019,MATCH(FALSE,ISBLANK(H3013:H$4019),0)))),"", INDEX(H3013:H$4019,MATCH(FALSE,ISBLANK(H3013:H$4019),0))  ),I3011
)</f>
        <v>119A119</v>
      </c>
      <c r="J3012" s="358" t="str">
        <f t="array" ref="J3012">INDEX($H$4:$H3012, _xlfn.XMATCH(FALSE,ISBLANK($H$4:$H3012),0,-1))</f>
        <v>119A</v>
      </c>
      <c r="K30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358" t="str">
        <f>IF(ISBLANK(Master[[#This Row],[Depot override]]), Master[[#This Row],[Depot]], Master[[#This Row],[Depot override]])</f>
        <v>MRG</v>
      </c>
      <c r="M3012" s="358" cm="1">
        <f t="array" ref="M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2" s="358">
        <f>VLOOKUP(Master[[#This Row],[Full ETM Route No]],ETMRoutes[[Full ETM Route No]:[Kms]],7,FALSE)</f>
        <v>40</v>
      </c>
      <c r="O3012" s="359" t="str">
        <f>IF(ISBLANK(Master[[#This Row],[Depot override]]), Master[[#This Row],[Depot]], Master[[#This Row],[Depot override]]) &amp; Master[[#This Row],[ETM Route No]]</f>
        <v>MRG2</v>
      </c>
      <c r="P3012" s="360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2" s="361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2" s="361"/>
      <c r="S3012" s="361"/>
      <c r="T3012" s="361"/>
      <c r="U3012" s="361"/>
      <c r="V3012" s="189" t="str">
        <f>IF(ISBLANK($BL3012),"",IFERROR(VLOOKUP($BL3012,Loc2Code,2,FALSE),VLOOKUP($BL3012,Code2Loc,1,FALSE)))</f>
        <v>PNJ</v>
      </c>
      <c r="W3012" s="189" t="str">
        <f t="shared" si="1242"/>
        <v>CNS</v>
      </c>
      <c r="X3012" s="189" t="str">
        <f t="shared" si="1241"/>
        <v/>
      </c>
      <c r="Y3012" s="189" t="str">
        <f t="shared" si="1243"/>
        <v/>
      </c>
      <c r="Z3012" s="189" t="str">
        <f t="shared" si="1238"/>
        <v/>
      </c>
      <c r="AA3012" s="189" t="str">
        <f>IF( LEN(IF(LEN(BQ3012)=0,BP3012,BQ3012))=0, "", IFERROR(VLOOKUP(IF(LEN(BQ3012)=0,BP3012,BQ3012),Loc2Code,2,FALSE),VLOOKUP(IF(LEN(BQ3012)=0,BP3012,BQ3012),Code2Loc,1,FALSE)))</f>
        <v>MRG</v>
      </c>
      <c r="AB3012" s="362" t="str">
        <f t="shared" si="1234"/>
        <v>PANAJI-CANSAULIM-MARGAO</v>
      </c>
      <c r="AC3012" s="354">
        <v>40</v>
      </c>
      <c r="AD3012" s="364"/>
      <c r="AE3012" s="856"/>
      <c r="AF3012" s="363"/>
      <c r="AG3012" s="364"/>
      <c r="AH3012" s="856"/>
      <c r="AI3012" s="365">
        <f t="shared" si="1222"/>
        <v>0.5625</v>
      </c>
      <c r="AJ3012" s="365" t="str">
        <f t="shared" si="1223"/>
        <v/>
      </c>
      <c r="AK3012" s="365"/>
      <c r="AL3012" s="365"/>
      <c r="AM3012" s="365"/>
      <c r="AN3012" s="365">
        <f t="shared" si="1224"/>
        <v>0.625</v>
      </c>
      <c r="AO3012" s="354"/>
      <c r="AP3012" s="354"/>
      <c r="AQ3012" s="365" t="str">
        <f>IF(LEN(Master[[#This Row],[Spread Hrs.]])=0, "", TIME(TRUNC(Master[[#This Row],[Spread Hrs.]]),60*(Master[[#This Row],[Spread Hrs.]]-TRUNC(Master[[#This Row],[Spread Hrs.]]))/0.6,0))</f>
        <v/>
      </c>
      <c r="AR3012" s="365" t="str">
        <f>IF(LEN(Master[[#This Row],[Wrk Hrs.]])=0, "", TIME(TRUNC(Master[[#This Row],[Wrk Hrs.]]),60*(Master[[#This Row],[Wrk Hrs.]]-TRUNC(Master[[#This Row],[Wrk Hrs.]]))/0.6,0))</f>
        <v/>
      </c>
      <c r="AS3012" s="366" t="str">
        <f>IF($J3012&lt;&gt;$J3013,SUMIFS(Master[Kms],Master[Leg],Master[[#This Row],[Leg]],Master[Depot],Master[[#This Row],[Depot]]),"")</f>
        <v/>
      </c>
      <c r="AT3012" s="365" t="str">
        <f>IF(LEN(Master[[#This Row],[Drv OT2]])=0, "", TIME(TRUNC(Master[[#This Row],[Drv OT2]]),60*(Master[[#This Row],[Drv OT2]]-TRUNC(Master[[#This Row],[Drv OT2]]))/0.6,0))</f>
        <v/>
      </c>
      <c r="AU3012" s="365" t="str">
        <f>IF(LEN(Master[[#This Row],[Cond OT2]])=0, "", TIME(TRUNC(Master[[#This Row],[Cond OT2]]),60*(Master[[#This Row],[Cond OT2]]-TRUNC(Master[[#This Row],[Cond OT2]]))/0.6,0))</f>
        <v/>
      </c>
      <c r="AV3012" s="354"/>
      <c r="AW3012" s="354"/>
      <c r="AX3012" s="354" t="str">
        <f t="shared" si="1232"/>
        <v/>
      </c>
      <c r="AY3012" s="354" t="str">
        <f t="shared" si="1233"/>
        <v/>
      </c>
      <c r="AZ3012" s="354"/>
      <c r="BA30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3012" s="368" t="str">
        <f>IF(Master[[#This Row],[rb-straight]]&lt;Master[[#This Row],[rb-reverse]],Master[[#This Row],[rb-straight]],Master[[#This Row],[rb-reverse]])</f>
        <v>MARGAO-CANSAULIM-PANAJI</v>
      </c>
      <c r="BI3012" s="369">
        <f>IF(ISNUMBER(FIND("A",Master[[#This Row],[Leg]])), DATE(1900, 1, 1), DATE(1900,1,1)+1) + Master[[#This Row],[Dep]]</f>
        <v>1.5625</v>
      </c>
      <c r="BJ3012" s="360">
        <f>IF(Master[[#This Row],[Arr]]&lt;Master[[#This Row],[Dep]], 1, 0)</f>
        <v>0</v>
      </c>
      <c r="BK3012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2" s="370" t="str">
        <f t="shared" si="1226"/>
        <v>PNJ</v>
      </c>
      <c r="BM3012" s="370" t="str">
        <f t="shared" si="1227"/>
        <v/>
      </c>
      <c r="BN3012" s="370" t="str">
        <f t="shared" si="1228"/>
        <v>CNS</v>
      </c>
      <c r="BO3012" s="370" t="str">
        <f t="shared" si="1229"/>
        <v/>
      </c>
      <c r="BP3012" s="370" t="str">
        <f t="shared" si="1230"/>
        <v>MRG</v>
      </c>
      <c r="BQ3012" s="370" t="str">
        <f t="shared" si="1231"/>
        <v/>
      </c>
      <c r="BR3012" s="370" t="s">
        <v>2</v>
      </c>
      <c r="BS3012" s="370" t="s">
        <v>872</v>
      </c>
      <c r="BT3012" s="370" t="s">
        <v>7</v>
      </c>
      <c r="BU3012" s="371">
        <v>13.3</v>
      </c>
      <c r="BV3012" s="372" t="s">
        <v>158</v>
      </c>
      <c r="BW3012" s="371">
        <v>15</v>
      </c>
      <c r="BX3012" s="371"/>
      <c r="BY3012" s="371"/>
      <c r="BZ3012" s="374"/>
      <c r="CA3012" s="374"/>
      <c r="CB3012" s="375" t="b">
        <f>Master[[#This Row],[ETM Kms]]=Master[[#This Row],[Kms]]</f>
        <v>1</v>
      </c>
    </row>
    <row r="3013" spans="1:80" hidden="1">
      <c r="A3013" s="149" t="s">
        <v>7</v>
      </c>
      <c r="B3013" s="149" t="str">
        <f t="array" ref="B3013">VLOOKUP(INDEX($C$4:$C3013,_xlfn.XMATCH(FALSE,ISBLANK($C$4:$C3013),0,-1)), BusTypeLookup,2,FALSE)</f>
        <v>Mini-40</v>
      </c>
      <c r="C3013" s="354"/>
      <c r="D3013" s="354"/>
      <c r="E3013" s="355" t="str" cm="1">
        <f t="array" ref="E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3" s="356"/>
      <c r="G3013" s="356"/>
      <c r="H3013" s="354"/>
      <c r="I3013" s="358" t="str" cm="1">
        <f t="array" ref="I3013">IF(
ISNUMBER(FIND("A",H3013)),
H3013 &amp; IF(ISNUMBER(FIND("A",     INDEX(H3014:H$4019,MATCH(FALSE,ISBLANK(H3014:H$4019),0)))),"", INDEX(H3014:H$4019,MATCH(FALSE,ISBLANK(H3014:H$4019),0))  ),I3012
)</f>
        <v>119A119</v>
      </c>
      <c r="J3013" s="358" t="str">
        <f t="array" ref="J3013">INDEX($H$4:$H3013, _xlfn.XMATCH(FALSE,ISBLANK($H$4:$H3013),0,-1))</f>
        <v>119A</v>
      </c>
      <c r="K30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358" t="str">
        <f>IF(ISBLANK(Master[[#This Row],[Depot override]]), Master[[#This Row],[Depot]], Master[[#This Row],[Depot override]])</f>
        <v>MRG</v>
      </c>
      <c r="M3013" s="358" cm="1">
        <f t="array" ref="M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3" s="358">
        <f>VLOOKUP(Master[[#This Row],[Full ETM Route No]],ETMRoutes[[Full ETM Route No]:[Kms]],7,FALSE)</f>
        <v>31</v>
      </c>
      <c r="O3013" s="359" t="str">
        <f>IF(ISBLANK(Master[[#This Row],[Depot override]]), Master[[#This Row],[Depot]], Master[[#This Row],[Depot override]]) &amp; Master[[#This Row],[ETM Route No]]</f>
        <v>MRG1</v>
      </c>
      <c r="P3013" s="360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3" s="361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3" s="361"/>
      <c r="S3013" s="361"/>
      <c r="T3013" s="361"/>
      <c r="U3013" s="361"/>
      <c r="V3013" s="189" t="str">
        <f>IF(ISBLANK($BL3013),"",IFERROR(VLOOKUP($BL3013,Loc2Code,2,FALSE),VLOOKUP($BL3013,Code2Loc,1,FALSE)))</f>
        <v>MRG</v>
      </c>
      <c r="W3013" s="189" t="str">
        <f t="shared" si="1242"/>
        <v>CRT</v>
      </c>
      <c r="X3013" s="189" t="str">
        <f t="shared" si="1241"/>
        <v/>
      </c>
      <c r="Y3013" s="189" t="str">
        <f t="shared" si="1243"/>
        <v/>
      </c>
      <c r="Z3013" s="189" t="str">
        <f t="shared" si="1238"/>
        <v/>
      </c>
      <c r="AA3013" s="189" t="str">
        <f>IF( LEN(IF(LEN(BQ3013)=0,BP3013,BQ3013))=0, "", IFERROR(VLOOKUP(IF(LEN(BQ3013)=0,BP3013,BQ3013),Loc2Code,2,FALSE),VLOOKUP(IF(LEN(BQ3013)=0,BP3013,BQ3013),Code2Loc,1,FALSE)))</f>
        <v>PNJ</v>
      </c>
      <c r="AB3013" s="362" t="str">
        <f t="shared" si="1234"/>
        <v>MARGAO-CORTALIM-PANAJI</v>
      </c>
      <c r="AC3013" s="354">
        <v>31</v>
      </c>
      <c r="AD3013" s="364"/>
      <c r="AE3013" s="856"/>
      <c r="AF3013" s="363"/>
      <c r="AG3013" s="364"/>
      <c r="AH3013" s="856"/>
      <c r="AI3013" s="365">
        <f t="shared" si="1222"/>
        <v>0.64930555555555558</v>
      </c>
      <c r="AJ3013" s="365" t="str">
        <f t="shared" si="1223"/>
        <v/>
      </c>
      <c r="AK3013" s="365"/>
      <c r="AL3013" s="365"/>
      <c r="AM3013" s="365"/>
      <c r="AN3013" s="365">
        <f t="shared" si="1224"/>
        <v>0.69097222222222221</v>
      </c>
      <c r="AO3013" s="354"/>
      <c r="AP3013" s="354"/>
      <c r="AQ3013" s="365" t="str">
        <f>IF(LEN(Master[[#This Row],[Spread Hrs.]])=0, "", TIME(TRUNC(Master[[#This Row],[Spread Hrs.]]),60*(Master[[#This Row],[Spread Hrs.]]-TRUNC(Master[[#This Row],[Spread Hrs.]]))/0.6,0))</f>
        <v/>
      </c>
      <c r="AR3013" s="365" t="str">
        <f>IF(LEN(Master[[#This Row],[Wrk Hrs.]])=0, "", TIME(TRUNC(Master[[#This Row],[Wrk Hrs.]]),60*(Master[[#This Row],[Wrk Hrs.]]-TRUNC(Master[[#This Row],[Wrk Hrs.]]))/0.6,0))</f>
        <v/>
      </c>
      <c r="AS3013" s="366" t="str">
        <f>IF($J3013&lt;&gt;$J3014,SUMIFS(Master[Kms],Master[Leg],Master[[#This Row],[Leg]],Master[Depot],Master[[#This Row],[Depot]]),"")</f>
        <v/>
      </c>
      <c r="AT3013" s="365" t="str">
        <f>IF(LEN(Master[[#This Row],[Drv OT2]])=0, "", TIME(TRUNC(Master[[#This Row],[Drv OT2]]),60*(Master[[#This Row],[Drv OT2]]-TRUNC(Master[[#This Row],[Drv OT2]]))/0.6,0))</f>
        <v/>
      </c>
      <c r="AU3013" s="365" t="str">
        <f>IF(LEN(Master[[#This Row],[Cond OT2]])=0, "", TIME(TRUNC(Master[[#This Row],[Cond OT2]]),60*(Master[[#This Row],[Cond OT2]]-TRUNC(Master[[#This Row],[Cond OT2]]))/0.6,0))</f>
        <v/>
      </c>
      <c r="AV3013" s="354"/>
      <c r="AW3013" s="354"/>
      <c r="AX3013" s="354" t="str">
        <f t="shared" si="1232"/>
        <v/>
      </c>
      <c r="AY3013" s="354" t="str">
        <f t="shared" si="1233"/>
        <v/>
      </c>
      <c r="AZ3013" s="354"/>
      <c r="BA30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13" s="368" t="str">
        <f>IF(Master[[#This Row],[rb-straight]]&lt;Master[[#This Row],[rb-reverse]],Master[[#This Row],[rb-straight]],Master[[#This Row],[rb-reverse]])</f>
        <v>MARGAO-CORTALIM-PANAJI</v>
      </c>
      <c r="BI3013" s="369">
        <f>IF(ISNUMBER(FIND("A",Master[[#This Row],[Leg]])), DATE(1900, 1, 1), DATE(1900,1,1)+1) + Master[[#This Row],[Dep]]</f>
        <v>1.6493055555555556</v>
      </c>
      <c r="BJ3013" s="360">
        <f>IF(Master[[#This Row],[Arr]]&lt;Master[[#This Row],[Dep]], 1, 0)</f>
        <v>0</v>
      </c>
      <c r="BK3013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3" s="370" t="str">
        <f t="shared" si="1226"/>
        <v>MRG</v>
      </c>
      <c r="BM3013" s="370" t="str">
        <f t="shared" si="1227"/>
        <v/>
      </c>
      <c r="BN3013" s="370" t="str">
        <f t="shared" si="1228"/>
        <v>CRT</v>
      </c>
      <c r="BO3013" s="370" t="str">
        <f t="shared" si="1229"/>
        <v/>
      </c>
      <c r="BP3013" s="370" t="str">
        <f t="shared" si="1230"/>
        <v>PNJ</v>
      </c>
      <c r="BQ3013" s="370" t="str">
        <f t="shared" si="1231"/>
        <v/>
      </c>
      <c r="BR3013" s="370" t="s">
        <v>7</v>
      </c>
      <c r="BS3013" s="370" t="s">
        <v>27</v>
      </c>
      <c r="BT3013" s="370" t="s">
        <v>2</v>
      </c>
      <c r="BU3013" s="371">
        <v>15.35</v>
      </c>
      <c r="BV3013" s="372" t="s">
        <v>158</v>
      </c>
      <c r="BW3013" s="371">
        <v>16.350000000000001</v>
      </c>
      <c r="BX3013" s="371"/>
      <c r="BY3013" s="371"/>
      <c r="BZ3013" s="374"/>
      <c r="CA3013" s="374"/>
      <c r="CB3013" s="375" t="b">
        <f>Master[[#This Row],[ETM Kms]]=Master[[#This Row],[Kms]]</f>
        <v>1</v>
      </c>
    </row>
    <row r="3014" spans="1:80" hidden="1">
      <c r="A3014" s="149" t="s">
        <v>7</v>
      </c>
      <c r="B3014" s="149" t="str">
        <f t="array" ref="B3014">VLOOKUP(INDEX($C$4:$C3014,_xlfn.XMATCH(FALSE,ISBLANK($C$4:$C3014),0,-1)), BusTypeLookup,2,FALSE)</f>
        <v>Mini-40</v>
      </c>
      <c r="C3014" s="354"/>
      <c r="D3014" s="354"/>
      <c r="E3014" s="355" t="str" cm="1">
        <f t="array" ref="E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4" s="356"/>
      <c r="G3014" s="356"/>
      <c r="H3014" s="354"/>
      <c r="I3014" s="358" t="str" cm="1">
        <f t="array" ref="I3014">IF(
ISNUMBER(FIND("A",H3014)),
H3014 &amp; IF(ISNUMBER(FIND("A",     INDEX(H3015:H$4019,MATCH(FALSE,ISBLANK(H3015:H$4019),0)))),"", INDEX(H3015:H$4019,MATCH(FALSE,ISBLANK(H3015:H$4019),0))  ),I3013
)</f>
        <v>119A119</v>
      </c>
      <c r="J3014" s="358" t="str">
        <f t="array" ref="J3014">INDEX($H$4:$H3014, _xlfn.XMATCH(FALSE,ISBLANK($H$4:$H3014),0,-1))</f>
        <v>119A</v>
      </c>
      <c r="K30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358" t="str">
        <f>IF(ISBLANK(Master[[#This Row],[Depot override]]), Master[[#This Row],[Depot]], Master[[#This Row],[Depot override]])</f>
        <v>MRG</v>
      </c>
      <c r="M3014" s="358" cm="1">
        <f t="array" ref="M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14" s="358">
        <f>VLOOKUP(Master[[#This Row],[Full ETM Route No]],ETMRoutes[[Full ETM Route No]:[Kms]],7,FALSE)</f>
        <v>24</v>
      </c>
      <c r="O3014" s="359" t="str">
        <f>IF(ISBLANK(Master[[#This Row],[Depot override]]), Master[[#This Row],[Depot]], Master[[#This Row],[Depot override]]) &amp; Master[[#This Row],[ETM Route No]]</f>
        <v>MRG100</v>
      </c>
      <c r="P3014" s="360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4" s="361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4" s="361"/>
      <c r="S3014" s="361"/>
      <c r="T3014" s="361"/>
      <c r="U3014" s="361"/>
      <c r="V3014" s="189" t="str">
        <f>IF(ISBLANK($BL3014),"",IFERROR(VLOOKUP($BL3014,Loc2Code,2,FALSE),VLOOKUP($BL3014,Code2Loc,1,FALSE)))</f>
        <v>PNJ</v>
      </c>
      <c r="W3014" s="189" t="str">
        <f t="shared" si="1242"/>
        <v>CRT</v>
      </c>
      <c r="X3014" s="189" t="str">
        <f t="shared" si="1241"/>
        <v/>
      </c>
      <c r="Y3014" s="189" t="str">
        <f t="shared" si="1243"/>
        <v/>
      </c>
      <c r="Z3014" s="189" t="str">
        <f t="shared" si="1238"/>
        <v/>
      </c>
      <c r="AA3014" s="189" t="str">
        <f>IF( LEN(IF(LEN(BQ3014)=0,BP3014,BQ3014))=0, "", IFERROR(VLOOKUP(IF(LEN(BQ3014)=0,BP3014,BQ3014),Loc2Code,2,FALSE),VLOOKUP(IF(LEN(BQ3014)=0,BP3014,BQ3014),Code2Loc,1,FALSE)))</f>
        <v>CPL</v>
      </c>
      <c r="AB3014" s="362" t="str">
        <f t="shared" si="1234"/>
        <v>PANAJI-CORTALIM-CIPLA</v>
      </c>
      <c r="AC3014" s="354">
        <v>23</v>
      </c>
      <c r="AD3014" s="364"/>
      <c r="AE3014" s="856"/>
      <c r="AF3014" s="363"/>
      <c r="AG3014" s="364"/>
      <c r="AH3014" s="856"/>
      <c r="AI3014" s="365">
        <f t="shared" si="1222"/>
        <v>0.70486111111111116</v>
      </c>
      <c r="AJ3014" s="365" t="str">
        <f t="shared" si="1223"/>
        <v/>
      </c>
      <c r="AK3014" s="365"/>
      <c r="AL3014" s="365"/>
      <c r="AM3014" s="365"/>
      <c r="AN3014" s="365">
        <f t="shared" si="1224"/>
        <v>0.73263888888888884</v>
      </c>
      <c r="AO3014" s="354"/>
      <c r="AP3014" s="354"/>
      <c r="AQ3014" s="365" t="str">
        <f>IF(LEN(Master[[#This Row],[Spread Hrs.]])=0, "", TIME(TRUNC(Master[[#This Row],[Spread Hrs.]]),60*(Master[[#This Row],[Spread Hrs.]]-TRUNC(Master[[#This Row],[Spread Hrs.]]))/0.6,0))</f>
        <v/>
      </c>
      <c r="AR3014" s="365" t="str">
        <f>IF(LEN(Master[[#This Row],[Wrk Hrs.]])=0, "", TIME(TRUNC(Master[[#This Row],[Wrk Hrs.]]),60*(Master[[#This Row],[Wrk Hrs.]]-TRUNC(Master[[#This Row],[Wrk Hrs.]]))/0.6,0))</f>
        <v/>
      </c>
      <c r="AS3014" s="366" t="str">
        <f>IF($J3014&lt;&gt;$J3015,SUMIFS(Master[Kms],Master[Leg],Master[[#This Row],[Leg]],Master[Depot],Master[[#This Row],[Depot]]),"")</f>
        <v/>
      </c>
      <c r="AT3014" s="365" t="str">
        <f>IF(LEN(Master[[#This Row],[Drv OT2]])=0, "", TIME(TRUNC(Master[[#This Row],[Drv OT2]]),60*(Master[[#This Row],[Drv OT2]]-TRUNC(Master[[#This Row],[Drv OT2]]))/0.6,0))</f>
        <v/>
      </c>
      <c r="AU3014" s="365" t="str">
        <f>IF(LEN(Master[[#This Row],[Cond OT2]])=0, "", TIME(TRUNC(Master[[#This Row],[Cond OT2]]),60*(Master[[#This Row],[Cond OT2]]-TRUNC(Master[[#This Row],[Cond OT2]]))/0.6,0))</f>
        <v/>
      </c>
      <c r="AV3014" s="354"/>
      <c r="AW3014" s="354"/>
      <c r="AX3014" s="354" t="str">
        <f t="shared" si="1232"/>
        <v/>
      </c>
      <c r="AY3014" s="354" t="str">
        <f t="shared" si="1233"/>
        <v/>
      </c>
      <c r="AZ3014" s="354"/>
      <c r="BA30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3014" s="368" t="str">
        <f>IF(Master[[#This Row],[rb-straight]]&lt;Master[[#This Row],[rb-reverse]],Master[[#This Row],[rb-straight]],Master[[#This Row],[rb-reverse]])</f>
        <v>CIPLA-CORTALIM-PANAJI</v>
      </c>
      <c r="BI3014" s="369">
        <f>IF(ISNUMBER(FIND("A",Master[[#This Row],[Leg]])), DATE(1900, 1, 1), DATE(1900,1,1)+1) + Master[[#This Row],[Dep]]</f>
        <v>1.7048611111111112</v>
      </c>
      <c r="BJ3014" s="360">
        <f>IF(Master[[#This Row],[Arr]]&lt;Master[[#This Row],[Dep]], 1, 0)</f>
        <v>0</v>
      </c>
      <c r="BK3014" s="36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4" s="370" t="str">
        <f t="shared" si="1226"/>
        <v>PNJ</v>
      </c>
      <c r="BM3014" s="370" t="str">
        <f t="shared" si="1227"/>
        <v/>
      </c>
      <c r="BN3014" s="370" t="str">
        <f t="shared" si="1228"/>
        <v>CRT</v>
      </c>
      <c r="BO3014" s="370" t="str">
        <f t="shared" si="1229"/>
        <v/>
      </c>
      <c r="BP3014" s="370" t="str">
        <f t="shared" si="1230"/>
        <v>CIPLA</v>
      </c>
      <c r="BQ3014" s="370" t="str">
        <f t="shared" si="1231"/>
        <v/>
      </c>
      <c r="BR3014" s="370" t="s">
        <v>2</v>
      </c>
      <c r="BS3014" s="370" t="s">
        <v>27</v>
      </c>
      <c r="BT3014" s="370" t="s">
        <v>816</v>
      </c>
      <c r="BU3014" s="371">
        <v>16.55</v>
      </c>
      <c r="BV3014" s="372" t="s">
        <v>158</v>
      </c>
      <c r="BW3014" s="371">
        <v>17.350000000000001</v>
      </c>
      <c r="BX3014" s="371"/>
      <c r="BY3014" s="371"/>
      <c r="BZ3014" s="374"/>
      <c r="CA3014" s="374"/>
      <c r="CB3014" s="375" t="b">
        <f>Master[[#This Row],[ETM Kms]]=Master[[#This Row],[Kms]]</f>
        <v>0</v>
      </c>
    </row>
    <row r="3015" spans="1:80" hidden="1">
      <c r="A3015" s="149" t="s">
        <v>7</v>
      </c>
      <c r="B3015" s="149" t="str">
        <f t="array" ref="B3015">VLOOKUP(INDEX($C$4:$C3015,_xlfn.XMATCH(FALSE,ISBLANK($C$4:$C3015),0,-1)), BusTypeLookup,2,FALSE)</f>
        <v>Mini-40</v>
      </c>
      <c r="C3015" s="354"/>
      <c r="D3015" s="354"/>
      <c r="E3015" s="355" t="str" cm="1">
        <f t="array" ref="E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5" s="356"/>
      <c r="G3015" s="356"/>
      <c r="H3015" s="354"/>
      <c r="I3015" s="358" t="str" cm="1">
        <f t="array" ref="I3015">IF(
ISNUMBER(FIND("A",H3015)),
H3015 &amp; IF(ISNUMBER(FIND("A",     INDEX(H3016:H$4019,MATCH(FALSE,ISBLANK(H3016:H$4019),0)))),"", INDEX(H3016:H$4019,MATCH(FALSE,ISBLANK(H3016:H$4019),0))  ),I3014
)</f>
        <v>119A119</v>
      </c>
      <c r="J3015" s="358" t="str">
        <f t="array" ref="J3015">INDEX($H$4:$H3015, _xlfn.XMATCH(FALSE,ISBLANK($H$4:$H3015),0,-1))</f>
        <v>119A</v>
      </c>
      <c r="K30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358" t="str">
        <f>IF(ISBLANK(Master[[#This Row],[Depot override]]), Master[[#This Row],[Depot]], Master[[#This Row],[Depot override]])</f>
        <v>MRG</v>
      </c>
      <c r="M3015" s="358" cm="1">
        <f t="array" ref="M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5" s="358">
        <f>VLOOKUP(Master[[#This Row],[Full ETM Route No]],ETMRoutes[[Full ETM Route No]:[Kms]],7,FALSE)</f>
        <v>37</v>
      </c>
      <c r="O3015" s="359" t="str">
        <f>IF(ISBLANK(Master[[#This Row],[Depot override]]), Master[[#This Row],[Depot]], Master[[#This Row],[Depot override]]) &amp; Master[[#This Row],[ETM Route No]]</f>
        <v>MRG103</v>
      </c>
      <c r="P3015" s="360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5" s="361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5" s="361"/>
      <c r="S3015" s="361"/>
      <c r="T3015" s="361"/>
      <c r="U3015" s="361"/>
      <c r="V3015" s="189" t="str">
        <f>IF(ISBLANK($BL3015),"",IFERROR(VLOOKUP($BL3015,Loc2Code,2,FALSE),VLOOKUP($BL3015,Code2Loc,1,FALSE)))</f>
        <v>CPL</v>
      </c>
      <c r="W3015" s="189" t="str">
        <f t="shared" si="1242"/>
        <v>PND</v>
      </c>
      <c r="X3015" s="189" t="str">
        <f t="shared" si="1241"/>
        <v/>
      </c>
      <c r="Y3015" s="189" t="str">
        <f t="shared" si="1243"/>
        <v/>
      </c>
      <c r="Z3015" s="189" t="str">
        <f t="shared" si="1238"/>
        <v/>
      </c>
      <c r="AA3015" s="189" t="s">
        <v>2883</v>
      </c>
      <c r="AB3015" s="362" t="str">
        <f t="shared" si="1234"/>
        <v>CIPLA-PONDA-CUNCOLIEM</v>
      </c>
      <c r="AC3015" s="354">
        <v>37</v>
      </c>
      <c r="AD3015" s="364"/>
      <c r="AE3015" s="856"/>
      <c r="AF3015" s="363"/>
      <c r="AG3015" s="364"/>
      <c r="AH3015" s="856"/>
      <c r="AI3015" s="365">
        <f t="shared" si="1222"/>
        <v>0.75</v>
      </c>
      <c r="AJ3015" s="365">
        <f t="shared" si="1223"/>
        <v>0.80208333333333337</v>
      </c>
      <c r="AK3015" s="365"/>
      <c r="AL3015" s="365"/>
      <c r="AM3015" s="365"/>
      <c r="AN3015" s="365">
        <f t="shared" si="1224"/>
        <v>0.82291666666666663</v>
      </c>
      <c r="AO3015" s="354">
        <v>1</v>
      </c>
      <c r="AP3015" s="354">
        <v>1</v>
      </c>
      <c r="AQ3015" s="365">
        <f>IF(LEN(Master[[#This Row],[Spread Hrs.]])=0, "", TIME(TRUNC(Master[[#This Row],[Spread Hrs.]]),60*(Master[[#This Row],[Spread Hrs.]]-TRUNC(Master[[#This Row],[Spread Hrs.]]))/0.6,0))</f>
        <v>0.33680555555555558</v>
      </c>
      <c r="AR3015" s="365">
        <f>IF(LEN(Master[[#This Row],[Wrk Hrs.]])=0, "", TIME(TRUNC(Master[[#This Row],[Wrk Hrs.]]),60*(Master[[#This Row],[Wrk Hrs.]]-TRUNC(Master[[#This Row],[Wrk Hrs.]]))/0.6,0))</f>
        <v>0.25</v>
      </c>
      <c r="AS3015" s="366">
        <f>IF($J3015&lt;&gt;$J3016,SUMIFS(Master[Kms],Master[Leg],Master[[#This Row],[Leg]],Master[Depot],Master[[#This Row],[Depot]]),"")</f>
        <v>162</v>
      </c>
      <c r="AT3015" s="365">
        <f>IF(LEN(Master[[#This Row],[Drv OT2]])=0, "", TIME(TRUNC(Master[[#This Row],[Drv OT2]]),60*(Master[[#This Row],[Drv OT2]]-TRUNC(Master[[#This Row],[Drv OT2]]))/0.6,0))</f>
        <v>0</v>
      </c>
      <c r="AU3015" s="365">
        <f>IF(LEN(Master[[#This Row],[Cond OT2]])=0, "", TIME(TRUNC(Master[[#This Row],[Cond OT2]]),60*(Master[[#This Row],[Cond OT2]]-TRUNC(Master[[#This Row],[Cond OT2]]))/0.6,0))</f>
        <v>0</v>
      </c>
      <c r="AV3015" s="354">
        <v>0</v>
      </c>
      <c r="AW3015" s="354">
        <v>0</v>
      </c>
      <c r="AX3015" s="354" t="str">
        <f t="shared" si="1232"/>
        <v/>
      </c>
      <c r="AY3015" s="354" t="str">
        <f t="shared" si="1233"/>
        <v>CUNCOLIEM</v>
      </c>
      <c r="AZ3015" s="367" t="s">
        <v>1931</v>
      </c>
      <c r="BA30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H3015" s="368" t="str">
        <f>IF(Master[[#This Row],[rb-straight]]&lt;Master[[#This Row],[rb-reverse]],Master[[#This Row],[rb-straight]],Master[[#This Row],[rb-reverse]])</f>
        <v>CIPLA-PONDA-CUNCOLIEM</v>
      </c>
      <c r="BI3015" s="369">
        <f>IF(ISNUMBER(FIND("A",Master[[#This Row],[Leg]])), DATE(1900, 1, 1), DATE(1900,1,1)+1) + Master[[#This Row],[Dep]]</f>
        <v>1.75</v>
      </c>
      <c r="BJ3015" s="360">
        <f>IF(Master[[#This Row],[Arr]]&lt;Master[[#This Row],[Dep]], 1, 0)</f>
        <v>0</v>
      </c>
      <c r="BK3015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15" s="370" t="str">
        <f t="shared" si="1226"/>
        <v>CIPLA</v>
      </c>
      <c r="BM3015" s="370" t="str">
        <f t="shared" si="1227"/>
        <v/>
      </c>
      <c r="BN3015" s="370" t="str">
        <f t="shared" si="1228"/>
        <v>PND</v>
      </c>
      <c r="BO3015" s="370" t="str">
        <f t="shared" si="1229"/>
        <v/>
      </c>
      <c r="BP3015" s="370" t="str">
        <f t="shared" si="1230"/>
        <v>CUNCLIEM</v>
      </c>
      <c r="BQ3015" s="370" t="str">
        <f t="shared" si="1231"/>
        <v/>
      </c>
      <c r="BR3015" s="370" t="s">
        <v>816</v>
      </c>
      <c r="BS3015" s="370" t="s">
        <v>6</v>
      </c>
      <c r="BT3015" s="443" t="s">
        <v>1973</v>
      </c>
      <c r="BU3015" s="371">
        <v>18</v>
      </c>
      <c r="BV3015" s="371">
        <v>19.149999999999999</v>
      </c>
      <c r="BW3015" s="371">
        <v>19.45</v>
      </c>
      <c r="BX3015" s="371">
        <v>8.0500000000000007</v>
      </c>
      <c r="BY3015" s="371">
        <v>6</v>
      </c>
      <c r="BZ3015" s="374">
        <v>0</v>
      </c>
      <c r="CA3015" s="374">
        <v>0</v>
      </c>
      <c r="CB3015" s="375" t="b">
        <f>Master[[#This Row],[ETM Kms]]=Master[[#This Row],[Kms]]</f>
        <v>1</v>
      </c>
    </row>
    <row r="3016" spans="1:80" hidden="1">
      <c r="A3016" s="149" t="s">
        <v>7</v>
      </c>
      <c r="B3016" s="149" t="str">
        <f t="array" ref="B3016">VLOOKUP(INDEX($C$4:$C3016,_xlfn.XMATCH(FALSE,ISBLANK($C$4:$C3016),0,-1)), BusTypeLookup,2,FALSE)</f>
        <v>Mini-40</v>
      </c>
      <c r="C3016" s="354"/>
      <c r="D3016" s="354"/>
      <c r="E3016" s="355" t="str" cm="1">
        <f t="array" ref="E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6" s="356"/>
      <c r="G3016" s="356"/>
      <c r="H3016" s="354">
        <v>119</v>
      </c>
      <c r="I3016" s="358" t="str" cm="1">
        <f t="array" ref="I3016">IF(
ISNUMBER(FIND("A",H3016)),
H3016 &amp; IF(ISNUMBER(FIND("A",     INDEX(H3017:H$4019,MATCH(FALSE,ISBLANK(H3017:H$4019),0)))),"", INDEX(H3017:H$4019,MATCH(FALSE,ISBLANK(H3017:H$4019),0))  ),I3015
)</f>
        <v>119A119</v>
      </c>
      <c r="J3016" s="358">
        <f t="array" ref="J3016">INDEX($H$4:$H3016, _xlfn.XMATCH(FALSE,ISBLANK($H$4:$H3016),0,-1))</f>
        <v>119</v>
      </c>
      <c r="K30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358" t="str">
        <f>IF(ISBLANK(Master[[#This Row],[Depot override]]), Master[[#This Row],[Depot]], Master[[#This Row],[Depot override]])</f>
        <v>MRG</v>
      </c>
      <c r="M3016" s="358" cm="1">
        <f t="array" ref="M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6" s="358">
        <f>VLOOKUP(Master[[#This Row],[Full ETM Route No]],ETMRoutes[[Full ETM Route No]:[Kms]],7,FALSE)</f>
        <v>37</v>
      </c>
      <c r="O3016" s="359" t="str">
        <f>IF(ISBLANK(Master[[#This Row],[Depot override]]), Master[[#This Row],[Depot]], Master[[#This Row],[Depot override]]) &amp; Master[[#This Row],[ETM Route No]]</f>
        <v>MRG103</v>
      </c>
      <c r="P3016" s="360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6" s="361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6" s="361"/>
      <c r="S3016" s="361"/>
      <c r="T3016" s="361"/>
      <c r="U3016" s="361"/>
      <c r="V3016" s="189" t="s">
        <v>2883</v>
      </c>
      <c r="W3016" s="189" t="str">
        <f t="shared" si="1242"/>
        <v>PND</v>
      </c>
      <c r="X3016" s="189" t="str">
        <f t="shared" si="1241"/>
        <v/>
      </c>
      <c r="Y3016" s="189" t="str">
        <f t="shared" si="1243"/>
        <v/>
      </c>
      <c r="Z3016" s="189" t="str">
        <f t="shared" si="1238"/>
        <v/>
      </c>
      <c r="AA3016" s="189" t="str">
        <f>IF( LEN(IF(LEN(BQ3016)=0,BP3016,BQ3016))=0, "", IFERROR(VLOOKUP(IF(LEN(BQ3016)=0,BP3016,BQ3016),Loc2Code,2,FALSE),VLOOKUP(IF(LEN(BQ3016)=0,BP3016,BQ3016),Code2Loc,1,FALSE)))</f>
        <v>CPL</v>
      </c>
      <c r="AB3016" s="362" t="str">
        <f t="shared" si="1234"/>
        <v>CUNCOLIEM-PONDA-CIPLA</v>
      </c>
      <c r="AC3016" s="354">
        <v>37</v>
      </c>
      <c r="AD3016" s="364"/>
      <c r="AE3016" s="856"/>
      <c r="AF3016" s="363"/>
      <c r="AG3016" s="364"/>
      <c r="AH3016" s="856"/>
      <c r="AI3016" s="365">
        <f t="shared" si="1222"/>
        <v>0.30208333333333331</v>
      </c>
      <c r="AJ3016" s="365">
        <f t="shared" si="1223"/>
        <v>0.33333333333333331</v>
      </c>
      <c r="AK3016" s="365"/>
      <c r="AL3016" s="365"/>
      <c r="AM3016" s="365"/>
      <c r="AN3016" s="365">
        <f t="shared" si="1224"/>
        <v>0.38194444444444442</v>
      </c>
      <c r="AO3016" s="354"/>
      <c r="AP3016" s="354"/>
      <c r="AQ3016" s="365" t="str">
        <f>IF(LEN(Master[[#This Row],[Spread Hrs.]])=0, "", TIME(TRUNC(Master[[#This Row],[Spread Hrs.]]),60*(Master[[#This Row],[Spread Hrs.]]-TRUNC(Master[[#This Row],[Spread Hrs.]]))/0.6,0))</f>
        <v/>
      </c>
      <c r="AR3016" s="365" t="str">
        <f>IF(LEN(Master[[#This Row],[Wrk Hrs.]])=0, "", TIME(TRUNC(Master[[#This Row],[Wrk Hrs.]]),60*(Master[[#This Row],[Wrk Hrs.]]-TRUNC(Master[[#This Row],[Wrk Hrs.]]))/0.6,0))</f>
        <v/>
      </c>
      <c r="AS3016" s="366" t="str">
        <f>IF($J3016&lt;&gt;$J3017,SUMIFS(Master[Kms],Master[Leg],Master[[#This Row],[Leg]],Master[Depot],Master[[#This Row],[Depot]]),"")</f>
        <v/>
      </c>
      <c r="AT3016" s="365" t="str">
        <f>IF(LEN(Master[[#This Row],[Drv OT2]])=0, "", TIME(TRUNC(Master[[#This Row],[Drv OT2]]),60*(Master[[#This Row],[Drv OT2]]-TRUNC(Master[[#This Row],[Drv OT2]]))/0.6,0))</f>
        <v/>
      </c>
      <c r="AU3016" s="365" t="str">
        <f>IF(LEN(Master[[#This Row],[Cond OT2]])=0, "", TIME(TRUNC(Master[[#This Row],[Cond OT2]]),60*(Master[[#This Row],[Cond OT2]]-TRUNC(Master[[#This Row],[Cond OT2]]))/0.6,0))</f>
        <v/>
      </c>
      <c r="AV3016" s="354"/>
      <c r="AW3016" s="354"/>
      <c r="AX3016" s="354" t="str">
        <f t="shared" si="1232"/>
        <v/>
      </c>
      <c r="AY3016" s="354" t="str">
        <f t="shared" si="1233"/>
        <v/>
      </c>
      <c r="AZ3016" s="354"/>
      <c r="BA30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H3016" s="368" t="str">
        <f>IF(Master[[#This Row],[rb-straight]]&lt;Master[[#This Row],[rb-reverse]],Master[[#This Row],[rb-straight]],Master[[#This Row],[rb-reverse]])</f>
        <v>CIPLA-PONDA-CUNCOLIEM</v>
      </c>
      <c r="BI3016" s="369">
        <f>IF(ISNUMBER(FIND("A",Master[[#This Row],[Leg]])), DATE(1900, 1, 1), DATE(1900,1,1)+1) + Master[[#This Row],[Dep]]</f>
        <v>2.3020833333333335</v>
      </c>
      <c r="BJ3016" s="360">
        <f>IF(Master[[#This Row],[Arr]]&lt;Master[[#This Row],[Dep]], 1, 0)</f>
        <v>0</v>
      </c>
      <c r="BK3016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16" s="370" t="str">
        <f t="shared" si="1226"/>
        <v>CUNCLIEM</v>
      </c>
      <c r="BM3016" s="370" t="str">
        <f t="shared" si="1227"/>
        <v/>
      </c>
      <c r="BN3016" s="370" t="str">
        <f t="shared" si="1228"/>
        <v>PND</v>
      </c>
      <c r="BO3016" s="370" t="str">
        <f t="shared" si="1229"/>
        <v/>
      </c>
      <c r="BP3016" s="370" t="str">
        <f t="shared" si="1230"/>
        <v>CIPLA</v>
      </c>
      <c r="BQ3016" s="370" t="str">
        <f t="shared" si="1231"/>
        <v/>
      </c>
      <c r="BR3016" s="443" t="s">
        <v>1973</v>
      </c>
      <c r="BS3016" s="370" t="s">
        <v>6</v>
      </c>
      <c r="BT3016" s="370" t="s">
        <v>816</v>
      </c>
      <c r="BU3016" s="371">
        <v>7.15</v>
      </c>
      <c r="BV3016" s="371">
        <v>8</v>
      </c>
      <c r="BW3016" s="371">
        <v>9.1</v>
      </c>
      <c r="BX3016" s="371"/>
      <c r="BY3016" s="371"/>
      <c r="BZ3016" s="374"/>
      <c r="CA3016" s="374"/>
      <c r="CB3016" s="375" t="b">
        <f>Master[[#This Row],[ETM Kms]]=Master[[#This Row],[Kms]]</f>
        <v>1</v>
      </c>
    </row>
    <row r="3017" spans="1:80" hidden="1">
      <c r="A3017" s="149" t="s">
        <v>7</v>
      </c>
      <c r="B3017" s="149" t="str">
        <f t="array" ref="B3017">VLOOKUP(INDEX($C$4:$C3017,_xlfn.XMATCH(FALSE,ISBLANK($C$4:$C3017),0,-1)), BusTypeLookup,2,FALSE)</f>
        <v>Mini-40</v>
      </c>
      <c r="C3017" s="354"/>
      <c r="D3017" s="354"/>
      <c r="E3017" s="355" t="str" cm="1">
        <f t="array" ref="E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7" s="356"/>
      <c r="G3017" s="356"/>
      <c r="H3017" s="354"/>
      <c r="I3017" s="358" t="str" cm="1">
        <f t="array" ref="I3017">IF(
ISNUMBER(FIND("A",H3017)),
H3017 &amp; IF(ISNUMBER(FIND("A",     INDEX(H3018:H$4019,MATCH(FALSE,ISBLANK(H3018:H$4019),0)))),"", INDEX(H3018:H$4019,MATCH(FALSE,ISBLANK(H3018:H$4019),0))  ),I3016
)</f>
        <v>119A119</v>
      </c>
      <c r="J3017" s="358">
        <f t="array" ref="J3017">INDEX($H$4:$H3017, _xlfn.XMATCH(FALSE,ISBLANK($H$4:$H3017),0,-1))</f>
        <v>119</v>
      </c>
      <c r="K30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358" t="str">
        <f>IF(ISBLANK(Master[[#This Row],[Depot override]]), Master[[#This Row],[Depot]], Master[[#This Row],[Depot override]])</f>
        <v>MRG</v>
      </c>
      <c r="M3017" s="358" cm="1">
        <f t="array" ref="M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17" s="358">
        <f>VLOOKUP(Master[[#This Row],[Full ETM Route No]],ETMRoutes[[Full ETM Route No]:[Kms]],7,FALSE)</f>
        <v>24</v>
      </c>
      <c r="O3017" s="359" t="str">
        <f>IF(ISBLANK(Master[[#This Row],[Depot override]]), Master[[#This Row],[Depot]], Master[[#This Row],[Depot override]]) &amp; Master[[#This Row],[ETM Route No]]</f>
        <v>MRG100</v>
      </c>
      <c r="P3017" s="360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7" s="361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7" s="361"/>
      <c r="S3017" s="361"/>
      <c r="T3017" s="361"/>
      <c r="U3017" s="361"/>
      <c r="V3017" s="189" t="str">
        <f>IF(ISBLANK($BL3017),"",IFERROR(VLOOKUP($BL3017,Loc2Code,2,FALSE),VLOOKUP($BL3017,Code2Loc,1,FALSE)))</f>
        <v>CPL</v>
      </c>
      <c r="W3017" s="189" t="str">
        <f t="shared" si="1242"/>
        <v>CRT</v>
      </c>
      <c r="X3017" s="189" t="str">
        <f t="shared" si="1241"/>
        <v/>
      </c>
      <c r="Y3017" s="189" t="str">
        <f t="shared" si="1243"/>
        <v/>
      </c>
      <c r="Z3017" s="189" t="str">
        <f t="shared" si="1238"/>
        <v/>
      </c>
      <c r="AA3017" s="189" t="str">
        <f>IF( LEN(IF(LEN(BQ3017)=0,BP3017,BQ3017))=0, "", IFERROR(VLOOKUP(IF(LEN(BQ3017)=0,BP3017,BQ3017),Loc2Code,2,FALSE),VLOOKUP(IF(LEN(BQ3017)=0,BP3017,BQ3017),Code2Loc,1,FALSE)))</f>
        <v>PNJ</v>
      </c>
      <c r="AB3017" s="362" t="str">
        <f t="shared" si="1234"/>
        <v>CIPLA-CORTALIM-PANAJI</v>
      </c>
      <c r="AC3017" s="354">
        <v>23</v>
      </c>
      <c r="AD3017" s="364"/>
      <c r="AE3017" s="856"/>
      <c r="AF3017" s="363"/>
      <c r="AG3017" s="364"/>
      <c r="AH3017" s="856"/>
      <c r="AI3017" s="365">
        <f t="shared" si="1222"/>
        <v>0.3888888888888889</v>
      </c>
      <c r="AJ3017" s="365" t="str">
        <f t="shared" si="1223"/>
        <v/>
      </c>
      <c r="AK3017" s="365"/>
      <c r="AL3017" s="365"/>
      <c r="AM3017" s="365"/>
      <c r="AN3017" s="365">
        <f t="shared" si="1224"/>
        <v>0.40972222222222227</v>
      </c>
      <c r="AO3017" s="354"/>
      <c r="AP3017" s="354"/>
      <c r="AQ3017" s="365" t="str">
        <f>IF(LEN(Master[[#This Row],[Spread Hrs.]])=0, "", TIME(TRUNC(Master[[#This Row],[Spread Hrs.]]),60*(Master[[#This Row],[Spread Hrs.]]-TRUNC(Master[[#This Row],[Spread Hrs.]]))/0.6,0))</f>
        <v/>
      </c>
      <c r="AR3017" s="365" t="str">
        <f>IF(LEN(Master[[#This Row],[Wrk Hrs.]])=0, "", TIME(TRUNC(Master[[#This Row],[Wrk Hrs.]]),60*(Master[[#This Row],[Wrk Hrs.]]-TRUNC(Master[[#This Row],[Wrk Hrs.]]))/0.6,0))</f>
        <v/>
      </c>
      <c r="AS3017" s="366" t="str">
        <f>IF($J3017&lt;&gt;$J3018,SUMIFS(Master[Kms],Master[Leg],Master[[#This Row],[Leg]],Master[Depot],Master[[#This Row],[Depot]]),"")</f>
        <v/>
      </c>
      <c r="AT3017" s="365" t="str">
        <f>IF(LEN(Master[[#This Row],[Drv OT2]])=0, "", TIME(TRUNC(Master[[#This Row],[Drv OT2]]),60*(Master[[#This Row],[Drv OT2]]-TRUNC(Master[[#This Row],[Drv OT2]]))/0.6,0))</f>
        <v/>
      </c>
      <c r="AU3017" s="365" t="str">
        <f>IF(LEN(Master[[#This Row],[Cond OT2]])=0, "", TIME(TRUNC(Master[[#This Row],[Cond OT2]]),60*(Master[[#This Row],[Cond OT2]]-TRUNC(Master[[#This Row],[Cond OT2]]))/0.6,0))</f>
        <v/>
      </c>
      <c r="AV3017" s="354"/>
      <c r="AW3017" s="354"/>
      <c r="AX3017" s="354" t="str">
        <f t="shared" si="1232"/>
        <v/>
      </c>
      <c r="AY3017" s="354" t="str">
        <f t="shared" si="1233"/>
        <v/>
      </c>
      <c r="AZ3017" s="354"/>
      <c r="BA30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3017" s="368" t="str">
        <f>IF(Master[[#This Row],[rb-straight]]&lt;Master[[#This Row],[rb-reverse]],Master[[#This Row],[rb-straight]],Master[[#This Row],[rb-reverse]])</f>
        <v>CIPLA-CORTALIM-PANAJI</v>
      </c>
      <c r="BI3017" s="369">
        <f>IF(ISNUMBER(FIND("A",Master[[#This Row],[Leg]])), DATE(1900, 1, 1), DATE(1900,1,1)+1) + Master[[#This Row],[Dep]]</f>
        <v>2.3888888888888888</v>
      </c>
      <c r="BJ3017" s="360">
        <f>IF(Master[[#This Row],[Arr]]&lt;Master[[#This Row],[Dep]], 1, 0)</f>
        <v>0</v>
      </c>
      <c r="BK3017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17" s="370" t="str">
        <f t="shared" si="1226"/>
        <v>CIPLA</v>
      </c>
      <c r="BM3017" s="370" t="str">
        <f t="shared" si="1227"/>
        <v/>
      </c>
      <c r="BN3017" s="370" t="str">
        <f t="shared" si="1228"/>
        <v>CRT</v>
      </c>
      <c r="BO3017" s="370" t="str">
        <f t="shared" si="1229"/>
        <v/>
      </c>
      <c r="BP3017" s="370" t="str">
        <f t="shared" si="1230"/>
        <v>PNJ</v>
      </c>
      <c r="BQ3017" s="370" t="str">
        <f t="shared" si="1231"/>
        <v/>
      </c>
      <c r="BR3017" s="370" t="s">
        <v>816</v>
      </c>
      <c r="BS3017" s="370" t="s">
        <v>27</v>
      </c>
      <c r="BT3017" s="370" t="s">
        <v>2</v>
      </c>
      <c r="BU3017" s="371">
        <v>9.1999999999999993</v>
      </c>
      <c r="BV3017" s="372" t="s">
        <v>158</v>
      </c>
      <c r="BW3017" s="371">
        <v>9.5</v>
      </c>
      <c r="BX3017" s="371"/>
      <c r="BY3017" s="371"/>
      <c r="BZ3017" s="374"/>
      <c r="CA3017" s="374"/>
      <c r="CB3017" s="375" t="b">
        <f>Master[[#This Row],[ETM Kms]]=Master[[#This Row],[Kms]]</f>
        <v>0</v>
      </c>
    </row>
    <row r="3018" spans="1:80" hidden="1">
      <c r="A3018" s="149" t="s">
        <v>7</v>
      </c>
      <c r="B3018" s="149" t="str">
        <f t="array" ref="B3018">VLOOKUP(INDEX($C$4:$C3018,_xlfn.XMATCH(FALSE,ISBLANK($C$4:$C3018),0,-1)), BusTypeLookup,2,FALSE)</f>
        <v>Mini-40</v>
      </c>
      <c r="C3018" s="354"/>
      <c r="D3018" s="354"/>
      <c r="E3018" s="355" t="str" cm="1">
        <f t="array" ref="E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8" s="356"/>
      <c r="G3018" s="356"/>
      <c r="H3018" s="354"/>
      <c r="I3018" s="358" t="str" cm="1">
        <f t="array" ref="I3018">IF(
ISNUMBER(FIND("A",H3018)),
H3018 &amp; IF(ISNUMBER(FIND("A",     INDEX(H3019:H$4019,MATCH(FALSE,ISBLANK(H3019:H$4019),0)))),"", INDEX(H3019:H$4019,MATCH(FALSE,ISBLANK(H3019:H$4019),0))  ),I3017
)</f>
        <v>119A119</v>
      </c>
      <c r="J3018" s="358">
        <f t="array" ref="J3018">INDEX($H$4:$H3018, _xlfn.XMATCH(FALSE,ISBLANK($H$4:$H3018),0,-1))</f>
        <v>119</v>
      </c>
      <c r="K30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358" t="str">
        <f>IF(ISBLANK(Master[[#This Row],[Depot override]]), Master[[#This Row],[Depot]], Master[[#This Row],[Depot override]])</f>
        <v>MRG</v>
      </c>
      <c r="M3018" s="358" cm="1">
        <f t="array" ref="M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8" s="358">
        <f>VLOOKUP(Master[[#This Row],[Full ETM Route No]],ETMRoutes[[Full ETM Route No]:[Kms]],7,FALSE)</f>
        <v>31</v>
      </c>
      <c r="O3018" s="359" t="str">
        <f>IF(ISBLANK(Master[[#This Row],[Depot override]]), Master[[#This Row],[Depot]], Master[[#This Row],[Depot override]]) &amp; Master[[#This Row],[ETM Route No]]</f>
        <v>MRG1</v>
      </c>
      <c r="P3018" s="360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8" s="361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8" s="361"/>
      <c r="S3018" s="361"/>
      <c r="T3018" s="361"/>
      <c r="U3018" s="361"/>
      <c r="V3018" s="189" t="str">
        <f>IF(ISBLANK($BL3018),"",IFERROR(VLOOKUP($BL3018,Loc2Code,2,FALSE),VLOOKUP($BL3018,Code2Loc,1,FALSE)))</f>
        <v>PNJ</v>
      </c>
      <c r="W3018" s="189" t="str">
        <f t="shared" si="1242"/>
        <v>CRT</v>
      </c>
      <c r="X3018" s="189" t="str">
        <f t="shared" si="1241"/>
        <v/>
      </c>
      <c r="Y3018" s="189" t="str">
        <f t="shared" si="1243"/>
        <v/>
      </c>
      <c r="Z3018" s="189" t="str">
        <f t="shared" si="1238"/>
        <v/>
      </c>
      <c r="AA3018" s="189" t="str">
        <f>IF( LEN(IF(LEN(BQ3018)=0,BP3018,BQ3018))=0, "", IFERROR(VLOOKUP(IF(LEN(BQ3018)=0,BP3018,BQ3018),Loc2Code,2,FALSE),VLOOKUP(IF(LEN(BQ3018)=0,BP3018,BQ3018),Code2Loc,1,FALSE)))</f>
        <v>MRG</v>
      </c>
      <c r="AB3018" s="362" t="str">
        <f t="shared" si="1234"/>
        <v>PANAJI-CORTALIM-MARGAO</v>
      </c>
      <c r="AC3018" s="354">
        <v>31</v>
      </c>
      <c r="AD3018" s="364"/>
      <c r="AE3018" s="856"/>
      <c r="AF3018" s="363"/>
      <c r="AG3018" s="364"/>
      <c r="AH3018" s="856"/>
      <c r="AI3018" s="365">
        <f t="shared" ref="AI3018:AI3033" si="1244">TIME(TRUNC(BU3018),60*(BU3018-TRUNC(BU3018))/0.6,0)</f>
        <v>0.4201388888888889</v>
      </c>
      <c r="AJ3018" s="365" t="str">
        <f t="shared" ref="AJ3018:AJ3033" si="1245">IF(BV3018="------", "",TIME(TRUNC(BV3018),60*(BV3018-TRUNC(BV3018))/0.6,0))</f>
        <v/>
      </c>
      <c r="AK3018" s="365"/>
      <c r="AL3018" s="365"/>
      <c r="AM3018" s="365"/>
      <c r="AN3018" s="365">
        <f t="shared" ref="AN3018:AN3033" si="1246">TIME(TRUNC(BW3018),60*(BW3018-TRUNC(BW3018))/0.6,0)</f>
        <v>0.46180555555555558</v>
      </c>
      <c r="AO3018" s="354">
        <v>1</v>
      </c>
      <c r="AP3018" s="354">
        <v>1</v>
      </c>
      <c r="AQ3018" s="365">
        <f>IF(LEN(Master[[#This Row],[Spread Hrs.]])=0, "", TIME(TRUNC(Master[[#This Row],[Spread Hrs.]]),60*(Master[[#This Row],[Spread Hrs.]]-TRUNC(Master[[#This Row],[Spread Hrs.]]))/0.6,0))</f>
        <v>0.18055555555555555</v>
      </c>
      <c r="AR3018" s="365">
        <f>IF(LEN(Master[[#This Row],[Wrk Hrs.]])=0, "", TIME(TRUNC(Master[[#This Row],[Wrk Hrs.]]),60*(Master[[#This Row],[Wrk Hrs.]]-TRUNC(Master[[#This Row],[Wrk Hrs.]]))/0.6,0))</f>
        <v>0.16666666666666666</v>
      </c>
      <c r="AS3018" s="366">
        <f>IF($J3018&lt;&gt;$J3019,SUMIFS(Master[Kms],Master[Leg],Master[[#This Row],[Leg]],Master[Depot],Master[[#This Row],[Depot]]),"")</f>
        <v>91</v>
      </c>
      <c r="AT3018" s="365">
        <f>IF(LEN(Master[[#This Row],[Drv OT2]])=0, "", TIME(TRUNC(Master[[#This Row],[Drv OT2]]),60*(Master[[#This Row],[Drv OT2]]-TRUNC(Master[[#This Row],[Drv OT2]]))/0.6,0))</f>
        <v>0</v>
      </c>
      <c r="AU3018" s="365">
        <f>IF(LEN(Master[[#This Row],[Cond OT2]])=0, "", TIME(TRUNC(Master[[#This Row],[Cond OT2]]),60*(Master[[#This Row],[Cond OT2]]-TRUNC(Master[[#This Row],[Cond OT2]]))/0.6,0))</f>
        <v>0</v>
      </c>
      <c r="AV3018" s="354">
        <v>0</v>
      </c>
      <c r="AW3018" s="354">
        <v>0</v>
      </c>
      <c r="AX3018" s="354" t="str">
        <f t="shared" si="1232"/>
        <v>Yes</v>
      </c>
      <c r="AY3018" s="354" t="str">
        <f t="shared" si="1233"/>
        <v>SCH</v>
      </c>
      <c r="AZ3018" s="434" t="s">
        <v>1262</v>
      </c>
      <c r="BA30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18" s="368" t="str">
        <f>IF(Master[[#This Row],[rb-straight]]&lt;Master[[#This Row],[rb-reverse]],Master[[#This Row],[rb-straight]],Master[[#This Row],[rb-reverse]])</f>
        <v>MARGAO-CORTALIM-PANAJI</v>
      </c>
      <c r="BI3018" s="369">
        <f>IF(ISNUMBER(FIND("A",Master[[#This Row],[Leg]])), DATE(1900, 1, 1), DATE(1900,1,1)+1) + Master[[#This Row],[Dep]]</f>
        <v>2.4201388888888888</v>
      </c>
      <c r="BJ3018" s="360">
        <f>IF(Master[[#This Row],[Arr]]&lt;Master[[#This Row],[Dep]], 1, 0)</f>
        <v>0</v>
      </c>
      <c r="BK3018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18" s="370" t="str">
        <f t="shared" si="1226"/>
        <v>PNJ</v>
      </c>
      <c r="BM3018" s="370" t="str">
        <f t="shared" si="1227"/>
        <v/>
      </c>
      <c r="BN3018" s="370" t="str">
        <f t="shared" si="1228"/>
        <v>CRT</v>
      </c>
      <c r="BO3018" s="370" t="str">
        <f t="shared" si="1229"/>
        <v/>
      </c>
      <c r="BP3018" s="370" t="str">
        <f t="shared" si="1230"/>
        <v>MRG</v>
      </c>
      <c r="BQ3018" s="370" t="str">
        <f t="shared" si="1231"/>
        <v/>
      </c>
      <c r="BR3018" s="370" t="s">
        <v>2</v>
      </c>
      <c r="BS3018" s="370" t="s">
        <v>27</v>
      </c>
      <c r="BT3018" s="370" t="s">
        <v>7</v>
      </c>
      <c r="BU3018" s="371">
        <v>10.050000000000001</v>
      </c>
      <c r="BV3018" s="372" t="s">
        <v>158</v>
      </c>
      <c r="BW3018" s="371">
        <v>11.05</v>
      </c>
      <c r="BX3018" s="371">
        <v>4.2</v>
      </c>
      <c r="BY3018" s="371">
        <v>4</v>
      </c>
      <c r="BZ3018" s="374">
        <v>0</v>
      </c>
      <c r="CA3018" s="374">
        <v>0</v>
      </c>
      <c r="CB3018" s="375" t="b">
        <f>Master[[#This Row],[ETM Kms]]=Master[[#This Row],[Kms]]</f>
        <v>1</v>
      </c>
    </row>
    <row r="3019" spans="1:80" hidden="1">
      <c r="A3019" s="149" t="s">
        <v>7</v>
      </c>
      <c r="B3019" s="149" t="str">
        <f t="array" ref="B3019">VLOOKUP(INDEX($C$4:$C3019,_xlfn.XMATCH(FALSE,ISBLANK($C$4:$C3019),0,-1)), BusTypeLookup,2,FALSE)</f>
        <v>Mini-40</v>
      </c>
      <c r="C3019" s="354" t="s">
        <v>683</v>
      </c>
      <c r="D3019" s="354"/>
      <c r="E3019" s="355" t="str" cm="1">
        <f t="array" ref="E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9" s="356"/>
      <c r="G3019" s="356"/>
      <c r="H3019" s="354" t="s">
        <v>1003</v>
      </c>
      <c r="I3019" s="358" t="str" cm="1">
        <f t="array" ref="I3019">IF(
ISNUMBER(FIND("A",H3019)),
H3019 &amp; IF(ISNUMBER(FIND("A",     INDEX(H3020:H$4019,MATCH(FALSE,ISBLANK(H3020:H$4019),0)))),"", INDEX(H3020:H$4019,MATCH(FALSE,ISBLANK(H3020:H$4019),0))  ),I3018
)</f>
        <v>120A120</v>
      </c>
      <c r="J3019" s="358" t="str">
        <f t="array" ref="J3019">INDEX($H$4:$H3019, _xlfn.XMATCH(FALSE,ISBLANK($H$4:$H3019),0,-1))</f>
        <v>120A</v>
      </c>
      <c r="K30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358" t="str">
        <f>IF(ISBLANK(Master[[#This Row],[Depot override]]), Master[[#This Row],[Depot]], Master[[#This Row],[Depot override]])</f>
        <v>MRG</v>
      </c>
      <c r="M3019" s="358" cm="1">
        <f t="array" ref="M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19" s="358">
        <f>VLOOKUP(Master[[#This Row],[Full ETM Route No]],ETMRoutes[[Full ETM Route No]:[Kms]],7,FALSE)</f>
        <v>18</v>
      </c>
      <c r="O3019" s="359" t="str">
        <f>IF(ISBLANK(Master[[#This Row],[Depot override]]), Master[[#This Row],[Depot]], Master[[#This Row],[Depot override]]) &amp; Master[[#This Row],[ETM Route No]]</f>
        <v>MRG19</v>
      </c>
      <c r="P3019" s="360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19" s="361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9" s="361"/>
      <c r="S3019" s="361"/>
      <c r="T3019" s="361"/>
      <c r="U3019" s="361"/>
      <c r="V3019" s="189" t="str">
        <f>IF(ISBLANK($BL3019),"",IFERROR(VLOOKUP($BL3019,Loc2Code,2,FALSE),VLOOKUP($BL3019,Code2Loc,1,FALSE)))</f>
        <v>MRG</v>
      </c>
      <c r="W3019" s="189" t="s">
        <v>3031</v>
      </c>
      <c r="AA3019" s="189" t="s">
        <v>6</v>
      </c>
      <c r="AB3019" s="362" t="str">
        <f t="shared" si="1234"/>
        <v>MARGAO-FATORDA-PONDA</v>
      </c>
      <c r="AC3019" s="354">
        <v>53</v>
      </c>
      <c r="AD3019" s="364"/>
      <c r="AE3019" s="856"/>
      <c r="AF3019" s="363"/>
      <c r="AG3019" s="364"/>
      <c r="AH3019" s="856"/>
      <c r="AI3019" s="365">
        <f t="shared" si="1244"/>
        <v>0.51041666666666663</v>
      </c>
      <c r="AJ3019" s="464" t="str" cm="1">
        <f t="array" ref="AJ3019">_xlfn.IFS(Master[[#This Row],[Via]]="------", "", ISBLANK(Master[[#This Row],[Via]]), "",TRUE,TIME(TRUNC(Master[[#This Row],[Via]]),60*(Master[[#This Row],[Via]]-TRUNC(Master[[#This Row],[Via]]))/0.6,0))</f>
        <v/>
      </c>
      <c r="AK3019" s="365"/>
      <c r="AL3019" s="365"/>
      <c r="AM3019" s="365"/>
      <c r="AN3019" s="365">
        <f t="shared" si="1246"/>
        <v>0.54166666666666663</v>
      </c>
      <c r="AO3019" s="354"/>
      <c r="AP3019" s="354"/>
      <c r="AQ3019" s="365" t="str">
        <f>IF(LEN(Master[[#This Row],[Spread Hrs.]])=0, "", TIME(TRUNC(Master[[#This Row],[Spread Hrs.]]),60*(Master[[#This Row],[Spread Hrs.]]-TRUNC(Master[[#This Row],[Spread Hrs.]]))/0.6,0))</f>
        <v/>
      </c>
      <c r="AR3019" s="365" t="str">
        <f>IF(LEN(Master[[#This Row],[Wrk Hrs.]])=0, "", TIME(TRUNC(Master[[#This Row],[Wrk Hrs.]]),60*(Master[[#This Row],[Wrk Hrs.]]-TRUNC(Master[[#This Row],[Wrk Hrs.]]))/0.6,0))</f>
        <v/>
      </c>
      <c r="AS3019" s="366" t="str">
        <f>IF($J3019&lt;&gt;$J3020,SUMIFS(Master[Kms],Master[Leg],Master[[#This Row],[Leg]],Master[Depot],Master[[#This Row],[Depot]]),"")</f>
        <v/>
      </c>
      <c r="AT3019" s="365" t="str">
        <f>IF(LEN(Master[[#This Row],[Drv OT2]])=0, "", TIME(TRUNC(Master[[#This Row],[Drv OT2]]),60*(Master[[#This Row],[Drv OT2]]-TRUNC(Master[[#This Row],[Drv OT2]]))/0.6,0))</f>
        <v/>
      </c>
      <c r="AU3019" s="365" t="str">
        <f>IF(LEN(Master[[#This Row],[Cond OT2]])=0, "", TIME(TRUNC(Master[[#This Row],[Cond OT2]]),60*(Master[[#This Row],[Cond OT2]]-TRUNC(Master[[#This Row],[Cond OT2]]))/0.6,0))</f>
        <v/>
      </c>
      <c r="AV3019" s="354"/>
      <c r="AW3019" s="354"/>
      <c r="AX3019" s="354" t="str">
        <f t="shared" si="1232"/>
        <v/>
      </c>
      <c r="AY3019" s="354" t="str">
        <f t="shared" si="1233"/>
        <v/>
      </c>
      <c r="AZ3019" s="367" t="s">
        <v>2069</v>
      </c>
      <c r="BA30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H3019" s="368" t="str">
        <f>IF(Master[[#This Row],[rb-straight]]&lt;Master[[#This Row],[rb-reverse]],Master[[#This Row],[rb-straight]],Master[[#This Row],[rb-reverse]])</f>
        <v>MARGAO-FATORDA-PONDA</v>
      </c>
      <c r="BI3019" s="369">
        <f>IF(ISNUMBER(FIND("A",Master[[#This Row],[Leg]])), DATE(1900, 1, 1), DATE(1900,1,1)+1) + Master[[#This Row],[Dep]]</f>
        <v>1.5104166666666665</v>
      </c>
      <c r="BJ3019" s="360">
        <f>IF(Master[[#This Row],[Arr]]&lt;Master[[#This Row],[Dep]], 1, 0)</f>
        <v>0</v>
      </c>
      <c r="BK3019" s="3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9" s="370" t="str">
        <f t="shared" si="1226"/>
        <v>MRG</v>
      </c>
      <c r="BM3019" s="370" t="str">
        <f t="shared" si="1227"/>
        <v/>
      </c>
      <c r="BN3019" s="370" t="str">
        <f t="shared" si="1228"/>
        <v>PND</v>
      </c>
      <c r="BO3019" s="370" t="str">
        <f t="shared" si="1229"/>
        <v>SRD</v>
      </c>
      <c r="BP3019" s="370" t="str">
        <f t="shared" si="1230"/>
        <v>DBL</v>
      </c>
      <c r="BQ3019" s="370" t="str">
        <f t="shared" si="1231"/>
        <v/>
      </c>
      <c r="BR3019" s="370" t="s">
        <v>7</v>
      </c>
      <c r="BS3019" s="370" t="s">
        <v>773</v>
      </c>
      <c r="BT3019" s="903" t="s">
        <v>860</v>
      </c>
      <c r="BU3019" s="371">
        <v>12.15</v>
      </c>
      <c r="BV3019" s="371"/>
      <c r="BW3019" s="371">
        <v>13</v>
      </c>
      <c r="BX3019" s="371"/>
      <c r="BY3019" s="371"/>
      <c r="BZ3019" s="374"/>
      <c r="CA3019" s="374"/>
      <c r="CB3019" s="375" t="b">
        <f>Master[[#This Row],[ETM Kms]]=Master[[#This Row],[Kms]]</f>
        <v>0</v>
      </c>
    </row>
    <row r="3020" spans="1:80" hidden="1">
      <c r="A3020" s="149" t="s">
        <v>7</v>
      </c>
      <c r="B3020" s="149"/>
      <c r="C3020" s="498"/>
      <c r="D3020" s="498"/>
      <c r="E3020" s="355" t="str" cm="1">
        <f t="array" ref="E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0" s="498" t="s">
        <v>2192</v>
      </c>
      <c r="G3020" s="498"/>
      <c r="H3020" s="498"/>
      <c r="I3020" s="358" t="str" cm="1">
        <f t="array" ref="I3020">IF(
ISNUMBER(FIND("A",H3020)),
H3020 &amp; IF(ISNUMBER(FIND("A",     INDEX(H3021:H$4019,MATCH(FALSE,ISBLANK(H3021:H$4019),0)))),"", INDEX(H3021:H$4019,MATCH(FALSE,ISBLANK(H3021:H$4019),0))  ),I3019
)</f>
        <v>120A120</v>
      </c>
      <c r="J3020" s="498" t="str">
        <f t="array" ref="J3020">INDEX($H$4:$H3020, _xlfn.XMATCH(FALSE,ISBLANK($H$4:$H3020),0,-1))</f>
        <v>120A</v>
      </c>
      <c r="K3020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498" t="str">
        <f>IF(ISBLANK(Master[[#This Row],[Depot override]]), Master[[#This Row],[Depot]], Master[[#This Row],[Depot override]])</f>
        <v>MRG</v>
      </c>
      <c r="M3020" s="358" cm="1">
        <f t="array" ref="M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20" s="498">
        <f>VLOOKUP(Master[[#This Row],[Full ETM Route No]],ETMRoutes[[Full ETM Route No]:[Kms]],7,FALSE)</f>
        <v>35</v>
      </c>
      <c r="O3020" s="359" t="str">
        <f>IF(ISBLANK(Master[[#This Row],[Depot override]]), Master[[#This Row],[Depot]], Master[[#This Row],[Depot override]]) &amp; Master[[#This Row],[ETM Route No]]</f>
        <v>MRG86</v>
      </c>
      <c r="P3020" s="360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0" s="361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0" s="361"/>
      <c r="S3020" s="361"/>
      <c r="T3020" s="361"/>
      <c r="U3020" s="361"/>
      <c r="V3020" s="189" t="s">
        <v>6</v>
      </c>
      <c r="W3020" s="189" t="s">
        <v>4178</v>
      </c>
      <c r="X3020" s="189" t="str">
        <f>IF( LEN(IF(LEN(BM3020)=0,BO3020,BN3020))=0, "", IFERROR(VLOOKUP(IF(LEN(BM3020)=0,BO3020,BN3020),Loc2Code,2,FALSE),VLOOKUP(IF(LEN(BM3020)=0,BO3020,BN3020),Code2Loc,1,FALSE)))</f>
        <v/>
      </c>
      <c r="Y3020" s="189" t="str">
        <f>IF( LEN(IF(LEN(BM3020)=0,"",BO3020))=0, "", IFERROR(VLOOKUP(IF(LEN(BM3020)=0,"",BO3020),Loc2Code,2,FALSE),VLOOKUP(IF(LEN(BM3020)=0,"",BO3020),Code2Loc,1,FALSE)))</f>
        <v/>
      </c>
      <c r="Z3020" s="189" t="str">
        <f>IF( LEN(IF(LEN(BQ3020)=0, "", BP3020))=0, "", IFERROR(VLOOKUP(IF(LEN(BQ3020)=0, "", BP3020),Loc2Code,2,FALSE),VLOOKUP(IF(LEN(BQ3020)=0, "", BP3020),Code2Loc,1,FALSE)))</f>
        <v/>
      </c>
      <c r="AA3020" s="189" t="s">
        <v>3291</v>
      </c>
      <c r="AB3020" s="362" t="str">
        <f>VLOOKUP($V3020,Code2Loc,2,FALSE)
&amp; IF( OR( ISNA($W3020), LEN($W3020)=0), "",  "-" &amp; VLOOKUP($W3020,Code2Loc,2,FALSE))
&amp; IF( OR( ISNA($X3020), LEN($X3020)=0), "",  "-" &amp; VLOOKUP($X3020,Code2Loc,2,FALSE))
&amp; IF( OR( ISNA($Y3020), LEN($Y3020)=0), "",  "-" &amp; VLOOKUP($Y3020,Code2Loc,2,FALSE))
&amp; IF( OR( ISNA($Z3020), LEN($Z3020)=0), "",  "-" &amp; VLOOKUP($Z3020,Code2Loc,2,FALSE))
&amp; IF( OR( ISNA($AA3020), LEN($AA3020)=0), "",  "-" &amp; VLOOKUP($AA3020,Code2Loc,2,FALSE))</f>
        <v>PONDA-SHIRODA-KAMORCOND</v>
      </c>
      <c r="AC3020" s="498"/>
      <c r="AD3020" s="904"/>
      <c r="AE3020" s="905"/>
      <c r="AF3020" s="906"/>
      <c r="AG3020" s="904"/>
      <c r="AH3020" s="905"/>
      <c r="AI3020" s="515">
        <f t="shared" si="1244"/>
        <v>0.55208333333333337</v>
      </c>
      <c r="AJ3020" s="464" t="str" cm="1">
        <f t="array" ref="AJ3020">_xlfn.IFS(Master[[#This Row],[Via]]="------", "", ISBLANK(Master[[#This Row],[Via]]), "",TRUE,TIME(TRUNC(Master[[#This Row],[Via]]),60*(Master[[#This Row],[Via]]-TRUNC(Master[[#This Row],[Via]]))/0.6,0))</f>
        <v/>
      </c>
      <c r="AK3020" s="515"/>
      <c r="AL3020" s="515"/>
      <c r="AM3020" s="515"/>
      <c r="AN3020" s="515">
        <f t="shared" si="1246"/>
        <v>0.60416666666666663</v>
      </c>
      <c r="AO3020" s="498"/>
      <c r="AP3020" s="498"/>
      <c r="AQ3020" s="515" t="str">
        <f>IF(LEN(Master[[#This Row],[Spread Hrs.]])=0, "", TIME(TRUNC(Master[[#This Row],[Spread Hrs.]]),60*(Master[[#This Row],[Spread Hrs.]]-TRUNC(Master[[#This Row],[Spread Hrs.]]))/0.6,0))</f>
        <v/>
      </c>
      <c r="AR3020" s="515" t="str">
        <f>IF(LEN(Master[[#This Row],[Wrk Hrs.]])=0, "", TIME(TRUNC(Master[[#This Row],[Wrk Hrs.]]),60*(Master[[#This Row],[Wrk Hrs.]]-TRUNC(Master[[#This Row],[Wrk Hrs.]]))/0.6,0))</f>
        <v/>
      </c>
      <c r="AS3020" s="366" t="str">
        <f>IF($J3020&lt;&gt;$J3021,SUMIFS(Master[Kms],Master[Leg],Master[[#This Row],[Leg]],Master[Depot],Master[[#This Row],[Depot]]),"")</f>
        <v/>
      </c>
      <c r="AT3020" s="515" t="str">
        <f>IF(LEN(Master[[#This Row],[Drv OT2]])=0, "", TIME(TRUNC(Master[[#This Row],[Drv OT2]]),60*(Master[[#This Row],[Drv OT2]]-TRUNC(Master[[#This Row],[Drv OT2]]))/0.6,0))</f>
        <v/>
      </c>
      <c r="AU3020" s="515" t="str">
        <f>IF(LEN(Master[[#This Row],[Cond OT2]])=0, "", TIME(TRUNC(Master[[#This Row],[Cond OT2]]),60*(Master[[#This Row],[Cond OT2]]-TRUNC(Master[[#This Row],[Cond OT2]]))/0.6,0))</f>
        <v/>
      </c>
      <c r="AV3020" s="498"/>
      <c r="AW3020" s="498"/>
      <c r="AX3020" s="498" t="str">
        <f>IF(IFERROR(ISNUMBER(SEARCH("c/c",$AZ3020)),"")=TRUE,"Yes","")</f>
        <v/>
      </c>
      <c r="AY3020" s="498" t="str">
        <f>IFERROR(TRIM(MID($AZ3020,SEARCH("N/O",$AZ3020)+LEN("N/O"),255)),"")</f>
        <v/>
      </c>
      <c r="AZ3020" s="498"/>
      <c r="BA3020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0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0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0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H3020" s="368" t="str">
        <f>IF(Master[[#This Row],[rb-straight]]&lt;Master[[#This Row],[rb-reverse]],Master[[#This Row],[rb-straight]],Master[[#This Row],[rb-reverse]])</f>
        <v>KAMORCOND-SHIRODA-PONDA</v>
      </c>
      <c r="BI3020" s="517">
        <f>IF(ISNUMBER(FIND("A",Master[[#This Row],[Leg]])), DATE(1900, 1, 1), DATE(1900,1,1)+1) + Master[[#This Row],[Dep]]</f>
        <v>1.5520833333333335</v>
      </c>
      <c r="BJ3020" s="516"/>
      <c r="BK3020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0" s="516" t="str">
        <f t="shared" si="1226"/>
        <v/>
      </c>
      <c r="BM3020" s="516" t="str">
        <f t="shared" si="1227"/>
        <v/>
      </c>
      <c r="BN3020" s="516" t="str">
        <f t="shared" si="1228"/>
        <v/>
      </c>
      <c r="BO3020" s="516" t="str">
        <f t="shared" si="1229"/>
        <v/>
      </c>
      <c r="BP3020" s="516" t="str">
        <f t="shared" si="1230"/>
        <v/>
      </c>
      <c r="BQ3020" s="516" t="str">
        <f t="shared" si="1231"/>
        <v/>
      </c>
      <c r="BR3020" s="516"/>
      <c r="BS3020" s="516"/>
      <c r="BT3020" s="516"/>
      <c r="BU3020" s="519">
        <v>13.15</v>
      </c>
      <c r="BV3020" s="907"/>
      <c r="BW3020" s="519">
        <v>14.3</v>
      </c>
      <c r="BX3020" s="519"/>
      <c r="BY3020" s="519"/>
      <c r="BZ3020" s="374"/>
      <c r="CA3020" s="374"/>
      <c r="CB3020" s="375" t="b">
        <f>Master[[#This Row],[ETM Kms]]=Master[[#This Row],[Kms]]</f>
        <v>0</v>
      </c>
    </row>
    <row r="3021" spans="1:80" ht="22" hidden="1">
      <c r="A3021" s="149" t="s">
        <v>7</v>
      </c>
      <c r="B3021" s="149" t="str">
        <f t="array" ref="B3021">VLOOKUP(INDEX($C$4:$C3021,_xlfn.XMATCH(FALSE,ISBLANK($C$4:$C3021),0,-1)), BusTypeLookup,2,FALSE)</f>
        <v>Mini-40</v>
      </c>
      <c r="C3021" s="354"/>
      <c r="D3021" s="354"/>
      <c r="E3021" s="355" t="str" cm="1">
        <f t="array" ref="E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1" s="356"/>
      <c r="G3021" s="356"/>
      <c r="H3021" s="354"/>
      <c r="I3021" s="358" t="str" cm="1">
        <f t="array" ref="I3021">IF(
ISNUMBER(FIND("A",H3021)),
H3021 &amp; IF(ISNUMBER(FIND("A",     INDEX(H3022:H$4019,MATCH(FALSE,ISBLANK(H3022:H$4019),0)))),"", INDEX(H3022:H$4019,MATCH(FALSE,ISBLANK(H3022:H$4019),0))  ),I3020
)</f>
        <v>120A120</v>
      </c>
      <c r="J3021" s="358" t="str">
        <f t="array" ref="J3021">INDEX($H$4:$H3021, _xlfn.XMATCH(FALSE,ISBLANK($H$4:$H3021),0,-1))</f>
        <v>120A</v>
      </c>
      <c r="K30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358" t="str">
        <f>IF(ISBLANK(Master[[#This Row],[Depot override]]), Master[[#This Row],[Depot]], Master[[#This Row],[Depot override]])</f>
        <v>MRG</v>
      </c>
      <c r="M3021" s="358" cm="1">
        <f t="array" ref="M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1" s="358">
        <f>VLOOKUP(Master[[#This Row],[Full ETM Route No]],ETMRoutes[[Full ETM Route No]:[Kms]],7,FALSE)</f>
        <v>53</v>
      </c>
      <c r="O3021" s="359" t="str">
        <f>IF(ISBLANK(Master[[#This Row],[Depot override]]), Master[[#This Row],[Depot]], Master[[#This Row],[Depot override]]) &amp; Master[[#This Row],[ETM Route No]]</f>
        <v>MRG200</v>
      </c>
      <c r="P3021" s="360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1" s="361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1" s="361"/>
      <c r="S3021" s="361"/>
      <c r="T3021" s="361"/>
      <c r="U3021" s="361"/>
      <c r="V3021" s="189" t="s">
        <v>3291</v>
      </c>
      <c r="W3021" s="189" t="s">
        <v>4178</v>
      </c>
      <c r="X3021" s="189" t="str">
        <f>IF( LEN(IF(LEN(BM3021)=0,BO3021,BN3021))=0, "", IFERROR(VLOOKUP(IF(LEN(BM3021)=0,BO3021,BN3021),Loc2Code,2,FALSE),VLOOKUP(IF(LEN(BM3021)=0,BO3021,BN3021),Code2Loc,1,FALSE)))</f>
        <v>PND</v>
      </c>
      <c r="Y3021" s="189" t="str">
        <f>IF( LEN(IF(LEN(BM3021)=0,"",BO3021))=0, "", IFERROR(VLOOKUP(IF(LEN(BM3021)=0,"",BO3021),Loc2Code,2,FALSE),VLOOKUP(IF(LEN(BM3021)=0,"",BO3021),Code2Loc,1,FALSE)))</f>
        <v/>
      </c>
      <c r="Z3021" s="189" t="str">
        <f>IF( LEN(IF(LEN(BQ3021)=0, "", BP3021))=0, "", IFERROR(VLOOKUP(IF(LEN(BQ3021)=0, "", BP3021),Loc2Code,2,FALSE),VLOOKUP(IF(LEN(BQ3021)=0, "", BP3021),Code2Loc,1,FALSE)))</f>
        <v/>
      </c>
      <c r="AA3021" s="189" t="str">
        <f>IF( LEN(IF(LEN(BQ3021)=0,BP3021,BQ3021))=0, "", IFERROR(VLOOKUP(IF(LEN(BQ3021)=0,BP3021,BQ3021),Loc2Code,2,FALSE),VLOOKUP(IF(LEN(BQ3021)=0,BP3021,BQ3021),Code2Loc,1,FALSE)))</f>
        <v>MRG</v>
      </c>
      <c r="AB3021" s="362" t="str">
        <f t="shared" si="1234"/>
        <v>KAMORCOND-SHIRODA-PONDA-MARGAO</v>
      </c>
      <c r="AC3021" s="354">
        <v>53</v>
      </c>
      <c r="AD3021" s="364"/>
      <c r="AE3021" s="856"/>
      <c r="AF3021" s="363"/>
      <c r="AG3021" s="364"/>
      <c r="AH3021" s="856"/>
      <c r="AI3021" s="365">
        <f t="shared" si="1244"/>
        <v>0.61458333333333337</v>
      </c>
      <c r="AJ3021" s="365">
        <f t="shared" si="1245"/>
        <v>0.66319444444444442</v>
      </c>
      <c r="AK3021" s="365"/>
      <c r="AL3021" s="365"/>
      <c r="AM3021" s="365"/>
      <c r="AN3021" s="365">
        <f t="shared" si="1246"/>
        <v>0.69097222222222221</v>
      </c>
      <c r="AO3021" s="354"/>
      <c r="AP3021" s="354"/>
      <c r="AQ3021" s="365" t="str">
        <f>IF(LEN(Master[[#This Row],[Spread Hrs.]])=0, "", TIME(TRUNC(Master[[#This Row],[Spread Hrs.]]),60*(Master[[#This Row],[Spread Hrs.]]-TRUNC(Master[[#This Row],[Spread Hrs.]]))/0.6,0))</f>
        <v/>
      </c>
      <c r="AR3021" s="365" t="str">
        <f>IF(LEN(Master[[#This Row],[Wrk Hrs.]])=0, "", TIME(TRUNC(Master[[#This Row],[Wrk Hrs.]]),60*(Master[[#This Row],[Wrk Hrs.]]-TRUNC(Master[[#This Row],[Wrk Hrs.]]))/0.6,0))</f>
        <v/>
      </c>
      <c r="AS3021" s="366" t="str">
        <f>IF($J3021&lt;&gt;$J3022,SUMIFS(Master[Kms],Master[Leg],Master[[#This Row],[Leg]],Master[Depot],Master[[#This Row],[Depot]]),"")</f>
        <v/>
      </c>
      <c r="AT3021" s="365" t="str">
        <f>IF(LEN(Master[[#This Row],[Drv OT2]])=0, "", TIME(TRUNC(Master[[#This Row],[Drv OT2]]),60*(Master[[#This Row],[Drv OT2]]-TRUNC(Master[[#This Row],[Drv OT2]]))/0.6,0))</f>
        <v/>
      </c>
      <c r="AU3021" s="365" t="str">
        <f>IF(LEN(Master[[#This Row],[Cond OT2]])=0, "", TIME(TRUNC(Master[[#This Row],[Cond OT2]]),60*(Master[[#This Row],[Cond OT2]]-TRUNC(Master[[#This Row],[Cond OT2]]))/0.6,0))</f>
        <v/>
      </c>
      <c r="AV3021" s="354"/>
      <c r="AW3021" s="354"/>
      <c r="AX3021" s="354" t="str">
        <f t="shared" si="1232"/>
        <v/>
      </c>
      <c r="AY3021" s="354" t="str">
        <f t="shared" si="1233"/>
        <v/>
      </c>
      <c r="AZ3021" s="446" t="s">
        <v>1008</v>
      </c>
      <c r="BA30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H3021" s="368" t="str">
        <f>IF(Master[[#This Row],[rb-straight]]&lt;Master[[#This Row],[rb-reverse]],Master[[#This Row],[rb-straight]],Master[[#This Row],[rb-reverse]])</f>
        <v>KAMORCOND-SHIRODA-PONDA-MARGAO</v>
      </c>
      <c r="BI3021" s="369">
        <f>IF(ISNUMBER(FIND("A",Master[[#This Row],[Leg]])), DATE(1900, 1, 1), DATE(1900,1,1)+1) + Master[[#This Row],[Dep]]</f>
        <v>1.6145833333333335</v>
      </c>
      <c r="BJ3021" s="360">
        <f>IF(Master[[#This Row],[Arr]]&lt;Master[[#This Row],[Dep]], 1, 0)</f>
        <v>0</v>
      </c>
      <c r="BK3021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1" s="370" t="str">
        <f t="shared" si="1226"/>
        <v>DBL</v>
      </c>
      <c r="BM3021" s="370" t="str">
        <f t="shared" si="1227"/>
        <v>SRD</v>
      </c>
      <c r="BN3021" s="370" t="str">
        <f t="shared" si="1228"/>
        <v>PND</v>
      </c>
      <c r="BO3021" s="370" t="str">
        <f t="shared" si="1229"/>
        <v/>
      </c>
      <c r="BP3021" s="370" t="str">
        <f t="shared" si="1230"/>
        <v>MRG</v>
      </c>
      <c r="BQ3021" s="370" t="str">
        <f t="shared" si="1231"/>
        <v/>
      </c>
      <c r="BR3021" s="370" t="s">
        <v>1438</v>
      </c>
      <c r="BS3021" s="370" t="s">
        <v>6</v>
      </c>
      <c r="BT3021" s="370" t="s">
        <v>7</v>
      </c>
      <c r="BU3021" s="371">
        <v>14.45</v>
      </c>
      <c r="BV3021" s="371">
        <v>15.55</v>
      </c>
      <c r="BW3021" s="371">
        <v>16.350000000000001</v>
      </c>
      <c r="BX3021" s="371"/>
      <c r="BY3021" s="371"/>
      <c r="BZ3021" s="374"/>
      <c r="CA3021" s="374"/>
      <c r="CB3021" s="375" t="b">
        <f>Master[[#This Row],[ETM Kms]]=Master[[#This Row],[Kms]]</f>
        <v>1</v>
      </c>
    </row>
    <row r="3022" spans="1:80" ht="22" hidden="1">
      <c r="A3022" s="149" t="s">
        <v>7</v>
      </c>
      <c r="B3022" s="149" t="str">
        <f t="array" ref="B3022">VLOOKUP(INDEX($C$4:$C3022,_xlfn.XMATCH(FALSE,ISBLANK($C$4:$C3022),0,-1)), BusTypeLookup,2,FALSE)</f>
        <v>Mini-40</v>
      </c>
      <c r="C3022" s="354"/>
      <c r="D3022" s="354"/>
      <c r="E3022" s="355" t="str" cm="1">
        <f t="array" ref="E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2" s="356"/>
      <c r="G3022" s="356"/>
      <c r="H3022" s="354"/>
      <c r="I3022" s="358" t="str" cm="1">
        <f t="array" ref="I3022">IF(
ISNUMBER(FIND("A",H3022)),
H3022 &amp; IF(ISNUMBER(FIND("A",     INDEX(H3023:H$4019,MATCH(FALSE,ISBLANK(H3023:H$4019),0)))),"", INDEX(H3023:H$4019,MATCH(FALSE,ISBLANK(H3023:H$4019),0))  ),I3021
)</f>
        <v>120A120</v>
      </c>
      <c r="J3022" s="358" t="str">
        <f t="array" ref="J3022">INDEX($H$4:$H3022, _xlfn.XMATCH(FALSE,ISBLANK($H$4:$H3022),0,-1))</f>
        <v>120A</v>
      </c>
      <c r="K30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358" t="str">
        <f>IF(ISBLANK(Master[[#This Row],[Depot override]]), Master[[#This Row],[Depot]], Master[[#This Row],[Depot override]])</f>
        <v>MRG</v>
      </c>
      <c r="M3022" s="358" cm="1">
        <f t="array" ref="M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2" s="358">
        <f>VLOOKUP(Master[[#This Row],[Full ETM Route No]],ETMRoutes[[Full ETM Route No]:[Kms]],7,FALSE)</f>
        <v>53</v>
      </c>
      <c r="O3022" s="359" t="str">
        <f>IF(ISBLANK(Master[[#This Row],[Depot override]]), Master[[#This Row],[Depot]], Master[[#This Row],[Depot override]]) &amp; Master[[#This Row],[ETM Route No]]</f>
        <v>MRG200</v>
      </c>
      <c r="P3022" s="360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2" s="361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2" s="361"/>
      <c r="S3022" s="361"/>
      <c r="T3022" s="361"/>
      <c r="U3022" s="361"/>
      <c r="V3022" s="189" t="str">
        <f>IF(ISBLANK($BL3022),"",IFERROR(VLOOKUP($BL3022,Loc2Code,2,FALSE),VLOOKUP($BL3022,Code2Loc,1,FALSE)))</f>
        <v>MRG</v>
      </c>
      <c r="W3022" s="189" t="str">
        <f>IF( AND(LEN(BM3022)=0, LEN(BN3022)=0), "", IFERROR(VLOOKUP(IF(LEN($BM3022)=0,$BN3022,$BM3022),Loc2Code,2,FALSE),VLOOKUP(IF(LEN($BM3022)=0,$BN3022,$BM3022),Code2Loc,1,FALSE)))</f>
        <v>PND</v>
      </c>
      <c r="X3022" s="189" t="s">
        <v>4178</v>
      </c>
      <c r="Y3022" s="189" t="str">
        <f>IF( LEN(IF(LEN(BM3022)=0,"",BO3022))=0, "", IFERROR(VLOOKUP(IF(LEN(BM3022)=0,"",BO3022),Loc2Code,2,FALSE),VLOOKUP(IF(LEN(BM3022)=0,"",BO3022),Code2Loc,1,FALSE)))</f>
        <v/>
      </c>
      <c r="Z3022" s="189" t="str">
        <f>IF( LEN(IF(LEN(BQ3022)=0, "", BP3022))=0, "", IFERROR(VLOOKUP(IF(LEN(BQ3022)=0, "", BP3022),Loc2Code,2,FALSE),VLOOKUP(IF(LEN(BQ3022)=0, "", BP3022),Code2Loc,1,FALSE)))</f>
        <v/>
      </c>
      <c r="AA3022" s="189" t="s">
        <v>3291</v>
      </c>
      <c r="AB3022" s="362" t="str">
        <f t="shared" si="1234"/>
        <v>MARGAO-PONDA-SHIRODA-KAMORCOND</v>
      </c>
      <c r="AC3022" s="354">
        <v>53</v>
      </c>
      <c r="AD3022" s="364"/>
      <c r="AE3022" s="856"/>
      <c r="AF3022" s="363"/>
      <c r="AG3022" s="364"/>
      <c r="AH3022" s="856"/>
      <c r="AI3022" s="365">
        <f t="shared" si="1244"/>
        <v>0.73611111111111116</v>
      </c>
      <c r="AJ3022" s="365">
        <f t="shared" si="1245"/>
        <v>0.77083333333333337</v>
      </c>
      <c r="AK3022" s="365"/>
      <c r="AL3022" s="365"/>
      <c r="AM3022" s="365"/>
      <c r="AN3022" s="365">
        <f t="shared" si="1246"/>
        <v>0.84375</v>
      </c>
      <c r="AO3022" s="354">
        <v>1</v>
      </c>
      <c r="AP3022" s="354">
        <v>1</v>
      </c>
      <c r="AQ3022" s="365">
        <f>IF(LEN(Master[[#This Row],[Spread Hrs.]])=0, "", TIME(TRUNC(Master[[#This Row],[Spread Hrs.]]),60*(Master[[#This Row],[Spread Hrs.]]-TRUNC(Master[[#This Row],[Spread Hrs.]]))/0.6,0))</f>
        <v>0.33680555555555558</v>
      </c>
      <c r="AR3022" s="365">
        <f>IF(LEN(Master[[#This Row],[Wrk Hrs.]])=0, "", TIME(TRUNC(Master[[#This Row],[Wrk Hrs.]]),60*(Master[[#This Row],[Wrk Hrs.]]-TRUNC(Master[[#This Row],[Wrk Hrs.]]))/0.6,0))</f>
        <v>0.26041666666666669</v>
      </c>
      <c r="AS3022" s="366">
        <f>IF($J3022&lt;&gt;$J3023,SUMIFS(Master[Kms],Master[Leg],Master[[#This Row],[Leg]],Master[Depot],Master[[#This Row],[Depot]]),"")</f>
        <v>159</v>
      </c>
      <c r="AT3022" s="365">
        <f>IF(LEN(Master[[#This Row],[Drv OT2]])=0, "", TIME(TRUNC(Master[[#This Row],[Drv OT2]]),60*(Master[[#This Row],[Drv OT2]]-TRUNC(Master[[#This Row],[Drv OT2]]))/0.6,0))</f>
        <v>0</v>
      </c>
      <c r="AU3022" s="365">
        <f>IF(LEN(Master[[#This Row],[Cond OT2]])=0, "", TIME(TRUNC(Master[[#This Row],[Cond OT2]]),60*(Master[[#This Row],[Cond OT2]]-TRUNC(Master[[#This Row],[Cond OT2]]))/0.6,0))</f>
        <v>0</v>
      </c>
      <c r="AV3022" s="354">
        <v>0</v>
      </c>
      <c r="AW3022" s="354">
        <v>0</v>
      </c>
      <c r="AX3022" s="354" t="str">
        <f t="shared" si="1232"/>
        <v/>
      </c>
      <c r="AY3022" s="354" t="str">
        <f t="shared" si="1233"/>
        <v>DABAL</v>
      </c>
      <c r="AZ3022" s="367" t="s">
        <v>746</v>
      </c>
      <c r="BA30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H3022" s="368" t="str">
        <f>IF(Master[[#This Row],[rb-straight]]&lt;Master[[#This Row],[rb-reverse]],Master[[#This Row],[rb-straight]],Master[[#This Row],[rb-reverse]])</f>
        <v>KAMORCOND-SHIRODA-PONDA-MARGAO</v>
      </c>
      <c r="BI3022" s="369">
        <f>IF(ISNUMBER(FIND("A",Master[[#This Row],[Leg]])), DATE(1900, 1, 1), DATE(1900,1,1)+1) + Master[[#This Row],[Dep]]</f>
        <v>1.7361111111111112</v>
      </c>
      <c r="BJ3022" s="360">
        <f>IF(Master[[#This Row],[Arr]]&lt;Master[[#This Row],[Dep]], 1, 0)</f>
        <v>0</v>
      </c>
      <c r="BK3022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2" s="370" t="str">
        <f t="shared" si="1226"/>
        <v>MRG</v>
      </c>
      <c r="BM3022" s="370" t="str">
        <f t="shared" si="1227"/>
        <v/>
      </c>
      <c r="BN3022" s="370" t="str">
        <f t="shared" si="1228"/>
        <v>PND</v>
      </c>
      <c r="BO3022" s="370" t="str">
        <f t="shared" si="1229"/>
        <v>SRD</v>
      </c>
      <c r="BP3022" s="370" t="str">
        <f t="shared" si="1230"/>
        <v>DBL</v>
      </c>
      <c r="BQ3022" s="370" t="str">
        <f t="shared" si="1231"/>
        <v/>
      </c>
      <c r="BR3022" s="370" t="s">
        <v>7</v>
      </c>
      <c r="BS3022" s="370" t="s">
        <v>773</v>
      </c>
      <c r="BT3022" s="370" t="s">
        <v>860</v>
      </c>
      <c r="BU3022" s="371">
        <v>17.399999999999999</v>
      </c>
      <c r="BV3022" s="371">
        <v>18.3</v>
      </c>
      <c r="BW3022" s="371">
        <v>20.149999999999999</v>
      </c>
      <c r="BX3022" s="371">
        <v>8.0500000000000007</v>
      </c>
      <c r="BY3022" s="371">
        <v>6.15</v>
      </c>
      <c r="BZ3022" s="374">
        <v>0</v>
      </c>
      <c r="CA3022" s="374">
        <v>0</v>
      </c>
      <c r="CB3022" s="375" t="b">
        <f>Master[[#This Row],[ETM Kms]]=Master[[#This Row],[Kms]]</f>
        <v>1</v>
      </c>
    </row>
    <row r="3023" spans="1:80" hidden="1">
      <c r="A3023" s="149" t="s">
        <v>7</v>
      </c>
      <c r="B3023" s="149" t="str">
        <f t="array" ref="B3023">VLOOKUP(INDEX($C$4:$C3023,_xlfn.XMATCH(FALSE,ISBLANK($C$4:$C3023),0,-1)), BusTypeLookup,2,FALSE)</f>
        <v>Mini-40</v>
      </c>
      <c r="C3023" s="354"/>
      <c r="D3023" s="354"/>
      <c r="E3023" s="355" t="str" cm="1">
        <f t="array" ref="E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3" s="356"/>
      <c r="G3023" s="356"/>
      <c r="H3023" s="354">
        <v>120</v>
      </c>
      <c r="I3023" s="358" t="str" cm="1">
        <f t="array" ref="I3023">IF(
ISNUMBER(FIND("A",H3023)),
H3023 &amp; IF(ISNUMBER(FIND("A",     INDEX(H3024:H$4019,MATCH(FALSE,ISBLANK(H3024:H$4019),0)))),"", INDEX(H3024:H$4019,MATCH(FALSE,ISBLANK(H3024:H$4019),0))  ),I3022
)</f>
        <v>120A120</v>
      </c>
      <c r="J3023" s="358">
        <f t="array" ref="J3023">INDEX($H$4:$H3023, _xlfn.XMATCH(FALSE,ISBLANK($H$4:$H3023),0,-1))</f>
        <v>120</v>
      </c>
      <c r="K30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358" t="str">
        <f>IF(ISBLANK(Master[[#This Row],[Depot override]]), Master[[#This Row],[Depot]], Master[[#This Row],[Depot override]])</f>
        <v>MRG</v>
      </c>
      <c r="M3023" s="358" cm="1">
        <f t="array" ref="M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23" s="358">
        <f>VLOOKUP(Master[[#This Row],[Full ETM Route No]],ETMRoutes[[Full ETM Route No]:[Kms]],7,FALSE)</f>
        <v>53</v>
      </c>
      <c r="O3023" s="359" t="str">
        <f>IF(ISBLANK(Master[[#This Row],[Depot override]]), Master[[#This Row],[Depot]], Master[[#This Row],[Depot override]]) &amp; Master[[#This Row],[ETM Route No]]</f>
        <v>MRG200</v>
      </c>
      <c r="P3023" s="360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3" s="361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3" s="361"/>
      <c r="S3023" s="361"/>
      <c r="T3023" s="361"/>
      <c r="U3023" s="361"/>
      <c r="V3023" s="189" t="s">
        <v>3291</v>
      </c>
      <c r="W3023" s="189" t="s">
        <v>4178</v>
      </c>
      <c r="AA3023" s="189" t="s">
        <v>7</v>
      </c>
      <c r="AB3023" s="362" t="str">
        <f t="shared" si="1234"/>
        <v>KAMORCOND-SHIRODA-MARGAO</v>
      </c>
      <c r="AC3023" s="354">
        <v>74</v>
      </c>
      <c r="AD3023" s="364"/>
      <c r="AE3023" s="856"/>
      <c r="AF3023" s="363"/>
      <c r="AG3023" s="364"/>
      <c r="AH3023" s="856"/>
      <c r="AI3023" s="365">
        <f t="shared" si="1244"/>
        <v>0.29166666666666669</v>
      </c>
      <c r="AJ3023" s="464" t="str" cm="1">
        <f t="array" ref="AJ3023">_xlfn.IFS(Master[[#This Row],[Via]]="------", "", ISBLANK(Master[[#This Row],[Via]]), "",TRUE,TIME(TRUNC(Master[[#This Row],[Via]]),60*(Master[[#This Row],[Via]]-TRUNC(Master[[#This Row],[Via]]))/0.6,0))</f>
        <v/>
      </c>
      <c r="AK3023" s="365"/>
      <c r="AL3023" s="365"/>
      <c r="AM3023" s="365"/>
      <c r="AN3023" s="365">
        <f t="shared" si="1246"/>
        <v>0.35416666666666669</v>
      </c>
      <c r="AO3023" s="354"/>
      <c r="AP3023" s="354"/>
      <c r="AQ3023" s="365" t="str">
        <f>IF(LEN(Master[[#This Row],[Spread Hrs.]])=0, "", TIME(TRUNC(Master[[#This Row],[Spread Hrs.]]),60*(Master[[#This Row],[Spread Hrs.]]-TRUNC(Master[[#This Row],[Spread Hrs.]]))/0.6,0))</f>
        <v/>
      </c>
      <c r="AR3023" s="365" t="str">
        <f>IF(LEN(Master[[#This Row],[Wrk Hrs.]])=0, "", TIME(TRUNC(Master[[#This Row],[Wrk Hrs.]]),60*(Master[[#This Row],[Wrk Hrs.]]-TRUNC(Master[[#This Row],[Wrk Hrs.]]))/0.6,0))</f>
        <v/>
      </c>
      <c r="AS3023" s="366" t="str">
        <f>IF($J3023&lt;&gt;$J3024,SUMIFS(Master[Kms],Master[Leg],Master[[#This Row],[Leg]],Master[Depot],Master[[#This Row],[Depot]]),"")</f>
        <v/>
      </c>
      <c r="AT3023" s="365" t="str">
        <f>IF(LEN(Master[[#This Row],[Drv OT2]])=0, "", TIME(TRUNC(Master[[#This Row],[Drv OT2]]),60*(Master[[#This Row],[Drv OT2]]-TRUNC(Master[[#This Row],[Drv OT2]]))/0.6,0))</f>
        <v/>
      </c>
      <c r="AU3023" s="365" t="str">
        <f>IF(LEN(Master[[#This Row],[Cond OT2]])=0, "", TIME(TRUNC(Master[[#This Row],[Cond OT2]]),60*(Master[[#This Row],[Cond OT2]]-TRUNC(Master[[#This Row],[Cond OT2]]))/0.6,0))</f>
        <v/>
      </c>
      <c r="AV3023" s="354"/>
      <c r="AW3023" s="354"/>
      <c r="AX3023" s="354" t="str">
        <f t="shared" si="1232"/>
        <v/>
      </c>
      <c r="AY3023" s="354" t="str">
        <f t="shared" si="1233"/>
        <v/>
      </c>
      <c r="AZ3023" s="367" t="s">
        <v>1439</v>
      </c>
      <c r="BA30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H3023" s="368" t="str">
        <f>IF(Master[[#This Row],[rb-straight]]&lt;Master[[#This Row],[rb-reverse]],Master[[#This Row],[rb-straight]],Master[[#This Row],[rb-reverse]])</f>
        <v>KAMORCOND-SHIRODA-MARGAO</v>
      </c>
      <c r="BI3023" s="369">
        <f>IF(ISNUMBER(FIND("A",Master[[#This Row],[Leg]])), DATE(1900, 1, 1), DATE(1900,1,1)+1) + Master[[#This Row],[Dep]]</f>
        <v>2.2916666666666665</v>
      </c>
      <c r="BJ3023" s="360">
        <f>IF(Master[[#This Row],[Arr]]&lt;Master[[#This Row],[Dep]], 1, 0)</f>
        <v>0</v>
      </c>
      <c r="BK3023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3" s="370" t="str">
        <f t="shared" si="1226"/>
        <v>DBL</v>
      </c>
      <c r="BM3023" s="370" t="str">
        <f t="shared" si="1227"/>
        <v>SRD</v>
      </c>
      <c r="BN3023" s="370" t="str">
        <f t="shared" si="1228"/>
        <v>MRG</v>
      </c>
      <c r="BO3023" s="370" t="str">
        <f t="shared" si="1229"/>
        <v>CRT</v>
      </c>
      <c r="BP3023" s="370" t="str">
        <f t="shared" si="1230"/>
        <v>MKT</v>
      </c>
      <c r="BQ3023" s="370" t="str">
        <f t="shared" si="1231"/>
        <v>PNJ</v>
      </c>
      <c r="BR3023" s="370" t="s">
        <v>1438</v>
      </c>
      <c r="BS3023" s="370" t="s">
        <v>1425</v>
      </c>
      <c r="BT3023" s="370" t="s">
        <v>398</v>
      </c>
      <c r="BU3023" s="371">
        <v>7</v>
      </c>
      <c r="BV3023" s="371"/>
      <c r="BW3023" s="371">
        <v>8.3000000000000007</v>
      </c>
      <c r="BX3023" s="371"/>
      <c r="BY3023" s="371"/>
      <c r="BZ3023" s="374"/>
      <c r="CA3023" s="374"/>
      <c r="CB3023" s="375" t="b">
        <f>Master[[#This Row],[ETM Kms]]=Master[[#This Row],[Kms]]</f>
        <v>0</v>
      </c>
    </row>
    <row r="3024" spans="1:80" hidden="1">
      <c r="A3024" s="149" t="s">
        <v>7</v>
      </c>
      <c r="B3024" s="149"/>
      <c r="C3024" s="498"/>
      <c r="D3024" s="498"/>
      <c r="E3024" s="355" t="str" cm="1">
        <f t="array" ref="E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4" s="498" t="s">
        <v>2192</v>
      </c>
      <c r="G3024" s="498"/>
      <c r="H3024" s="498"/>
      <c r="I3024" s="358" t="str" cm="1">
        <f t="array" ref="I3024">IF(
ISNUMBER(FIND("A",H3024)),
H3024 &amp; IF(ISNUMBER(FIND("A",     INDEX(H3025:H$4019,MATCH(FALSE,ISBLANK(H3025:H$4019),0)))),"", INDEX(H3025:H$4019,MATCH(FALSE,ISBLANK(H3025:H$4019),0))  ),I3023
)</f>
        <v>120A120</v>
      </c>
      <c r="J3024" s="498">
        <f t="array" ref="J3024">INDEX($H$4:$H3024, _xlfn.XMATCH(FALSE,ISBLANK($H$4:$H3024),0,-1))</f>
        <v>120</v>
      </c>
      <c r="K3024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498" t="str">
        <f>IF(ISBLANK(Master[[#This Row],[Depot override]]), Master[[#This Row],[Depot]], Master[[#This Row],[Depot override]])</f>
        <v>PNJ</v>
      </c>
      <c r="M3024" s="358" cm="1">
        <f t="array" ref="M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24" s="498">
        <f>VLOOKUP(Master[[#This Row],[Full ETM Route No]],ETMRoutes[[Full ETM Route No]:[Kms]],7,FALSE)</f>
        <v>33</v>
      </c>
      <c r="O3024" s="359" t="str">
        <f>IF(ISBLANK(Master[[#This Row],[Depot override]]), Master[[#This Row],[Depot]], Master[[#This Row],[Depot override]]) &amp; Master[[#This Row],[ETM Route No]]</f>
        <v>PNJ113</v>
      </c>
      <c r="P3024" s="360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4" s="361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4" s="361" t="s">
        <v>2</v>
      </c>
      <c r="S3024" s="361"/>
      <c r="T3024" s="361"/>
      <c r="U3024" s="361"/>
      <c r="V3024" s="189" t="s">
        <v>7</v>
      </c>
      <c r="W3024" s="189" t="s">
        <v>27</v>
      </c>
      <c r="X3024" s="189" t="str">
        <f t="shared" ref="X3024:X3033" si="1247">IF( LEN(IF(LEN(BM3024)=0,BO3024,BN3024))=0, "", IFERROR(VLOOKUP(IF(LEN(BM3024)=0,BO3024,BN3024),Loc2Code,2,FALSE),VLOOKUP(IF(LEN(BM3024)=0,BO3024,BN3024),Code2Loc,1,FALSE)))</f>
        <v/>
      </c>
      <c r="Y3024" s="189" t="str">
        <f t="shared" ref="Y3024:Y3033" si="1248">IF( LEN(IF(LEN(BM3024)=0,"",BO3024))=0, "", IFERROR(VLOOKUP(IF(LEN(BM3024)=0,"",BO3024),Loc2Code,2,FALSE),VLOOKUP(IF(LEN(BM3024)=0,"",BO3024),Code2Loc,1,FALSE)))</f>
        <v/>
      </c>
      <c r="Z3024" s="189" t="str">
        <f t="shared" ref="Z3024:Z3033" si="1249">IF( LEN(IF(LEN(BQ3024)=0, "", BP3024))=0, "", IFERROR(VLOOKUP(IF(LEN(BQ3024)=0, "", BP3024),Loc2Code,2,FALSE),VLOOKUP(IF(LEN(BQ3024)=0, "", BP3024),Code2Loc,1,FALSE)))</f>
        <v/>
      </c>
      <c r="AA3024" s="189" t="s">
        <v>758</v>
      </c>
      <c r="AB3024" s="362" t="str">
        <f>VLOOKUP($V3024,Code2Loc,2,FALSE)
&amp; IF( OR( ISNA($W3024), LEN($W3024)=0), "",  "-" &amp; VLOOKUP($W3024,Code2Loc,2,FALSE))
&amp; IF( OR( ISNA($X3024), LEN($X3024)=0), "",  "-" &amp; VLOOKUP($X3024,Code2Loc,2,FALSE))
&amp; IF( OR( ISNA($Y3024), LEN($Y3024)=0), "",  "-" &amp; VLOOKUP($Y3024,Code2Loc,2,FALSE))
&amp; IF( OR( ISNA($Z3024), LEN($Z3024)=0), "",  "-" &amp; VLOOKUP($Z3024,Code2Loc,2,FALSE))
&amp; IF( OR( ISNA($AA3024), LEN($AA3024)=0), "",  "-" &amp; VLOOKUP($AA3024,Code2Loc,2,FALSE))</f>
        <v>MARGAO-CORTALIM-PANAJI MKT</v>
      </c>
      <c r="AC3024" s="498"/>
      <c r="AD3024" s="904"/>
      <c r="AE3024" s="905"/>
      <c r="AF3024" s="906"/>
      <c r="AG3024" s="904"/>
      <c r="AH3024" s="905"/>
      <c r="AI3024" s="515">
        <f t="shared" si="1244"/>
        <v>0.3611111111111111</v>
      </c>
      <c r="AJ3024" s="464" t="str" cm="1">
        <f t="array" ref="AJ3024">_xlfn.IFS(Master[[#This Row],[Via]]="------", "", ISBLANK(Master[[#This Row],[Via]]), "",TRUE,TIME(TRUNC(Master[[#This Row],[Via]]),60*(Master[[#This Row],[Via]]-TRUNC(Master[[#This Row],[Via]]))/0.6,0))</f>
        <v/>
      </c>
      <c r="AK3024" s="515"/>
      <c r="AL3024" s="515"/>
      <c r="AM3024" s="515"/>
      <c r="AN3024" s="515">
        <f t="shared" si="1246"/>
        <v>0.40972222222222227</v>
      </c>
      <c r="AO3024" s="498"/>
      <c r="AP3024" s="498"/>
      <c r="AQ3024" s="515" t="str">
        <f>IF(LEN(Master[[#This Row],[Spread Hrs.]])=0, "", TIME(TRUNC(Master[[#This Row],[Spread Hrs.]]),60*(Master[[#This Row],[Spread Hrs.]]-TRUNC(Master[[#This Row],[Spread Hrs.]]))/0.6,0))</f>
        <v/>
      </c>
      <c r="AR3024" s="515" t="str">
        <f>IF(LEN(Master[[#This Row],[Wrk Hrs.]])=0, "", TIME(TRUNC(Master[[#This Row],[Wrk Hrs.]]),60*(Master[[#This Row],[Wrk Hrs.]]-TRUNC(Master[[#This Row],[Wrk Hrs.]]))/0.6,0))</f>
        <v/>
      </c>
      <c r="AS3024" s="366" t="str">
        <f>IF($J3024&lt;&gt;$J3025,SUMIFS(Master[Kms],Master[Leg],Master[[#This Row],[Leg]],Master[Depot],Master[[#This Row],[Depot]]),"")</f>
        <v/>
      </c>
      <c r="AT3024" s="515" t="str">
        <f>IF(LEN(Master[[#This Row],[Drv OT2]])=0, "", TIME(TRUNC(Master[[#This Row],[Drv OT2]]),60*(Master[[#This Row],[Drv OT2]]-TRUNC(Master[[#This Row],[Drv OT2]]))/0.6,0))</f>
        <v/>
      </c>
      <c r="AU3024" s="515" t="str">
        <f>IF(LEN(Master[[#This Row],[Cond OT2]])=0, "", TIME(TRUNC(Master[[#This Row],[Cond OT2]]),60*(Master[[#This Row],[Cond OT2]]-TRUNC(Master[[#This Row],[Cond OT2]]))/0.6,0))</f>
        <v/>
      </c>
      <c r="AV3024" s="498"/>
      <c r="AW3024" s="498"/>
      <c r="AX3024" s="498" t="str">
        <f>IF(IFERROR(ISNUMBER(SEARCH("c/c",$AZ3024)),"")=TRUE,"Yes","")</f>
        <v/>
      </c>
      <c r="AY3024" s="498" t="str">
        <f>IFERROR(TRIM(MID($AZ3024,SEARCH("N/O",$AZ3024)+LEN("N/O"),255)),"")</f>
        <v/>
      </c>
      <c r="AZ3024" s="498"/>
      <c r="BA3024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4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4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4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H3024" s="368" t="str">
        <f>IF(Master[[#This Row],[rb-straight]]&lt;Master[[#This Row],[rb-reverse]],Master[[#This Row],[rb-straight]],Master[[#This Row],[rb-reverse]])</f>
        <v>MARGAO-CORTALIM-PANAJI MKT</v>
      </c>
      <c r="BI3024" s="517">
        <f>IF(ISNUMBER(FIND("A",Master[[#This Row],[Leg]])), DATE(1900, 1, 1), DATE(1900,1,1)+1) + Master[[#This Row],[Dep]]</f>
        <v>2.3611111111111112</v>
      </c>
      <c r="BJ3024" s="516"/>
      <c r="BK302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4" s="516" t="str">
        <f t="shared" si="1226"/>
        <v/>
      </c>
      <c r="BM3024" s="516" t="str">
        <f t="shared" si="1227"/>
        <v/>
      </c>
      <c r="BN3024" s="516" t="str">
        <f t="shared" si="1228"/>
        <v/>
      </c>
      <c r="BO3024" s="516" t="str">
        <f t="shared" si="1229"/>
        <v/>
      </c>
      <c r="BP3024" s="516" t="str">
        <f t="shared" si="1230"/>
        <v/>
      </c>
      <c r="BQ3024" s="516" t="str">
        <f t="shared" si="1231"/>
        <v/>
      </c>
      <c r="BR3024" s="516"/>
      <c r="BS3024" s="516"/>
      <c r="BT3024" s="516"/>
      <c r="BU3024" s="519">
        <v>8.4</v>
      </c>
      <c r="BV3024" s="907"/>
      <c r="BW3024" s="519">
        <v>9.5</v>
      </c>
      <c r="BX3024" s="519"/>
      <c r="BY3024" s="519"/>
      <c r="BZ3024" s="374"/>
      <c r="CA3024" s="374"/>
      <c r="CB3024" s="375" t="b">
        <f>Master[[#This Row],[ETM Kms]]=Master[[#This Row],[Kms]]</f>
        <v>0</v>
      </c>
    </row>
    <row r="3025" spans="1:80" hidden="1">
      <c r="A3025" s="149" t="s">
        <v>7</v>
      </c>
      <c r="B3025" s="149" t="str">
        <f t="array" ref="B3025">VLOOKUP(INDEX($C$4:$C3025,_xlfn.XMATCH(FALSE,ISBLANK($C$4:$C3025),0,-1)), BusTypeLookup,2,FALSE)</f>
        <v>Mini-40</v>
      </c>
      <c r="C3025" s="354"/>
      <c r="D3025" s="354"/>
      <c r="E3025" s="355" t="str" cm="1">
        <f t="array" ref="E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5" s="356"/>
      <c r="G3025" s="356"/>
      <c r="H3025" s="354"/>
      <c r="I3025" s="358" t="str" cm="1">
        <f t="array" ref="I3025">IF(
ISNUMBER(FIND("A",H3025)),
H3025 &amp; IF(ISNUMBER(FIND("A",     INDEX(H3026:H$4019,MATCH(FALSE,ISBLANK(H3026:H$4019),0)))),"", INDEX(H3026:H$4019,MATCH(FALSE,ISBLANK(H3026:H$4019),0))  ),I3024
)</f>
        <v>120A120</v>
      </c>
      <c r="J3025" s="358">
        <f t="array" ref="J3025">INDEX($H$4:$H3025, _xlfn.XMATCH(FALSE,ISBLANK($H$4:$H3025),0,-1))</f>
        <v>120</v>
      </c>
      <c r="K30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358" t="str">
        <f>IF(ISBLANK(Master[[#This Row],[Depot override]]), Master[[#This Row],[Depot]], Master[[#This Row],[Depot override]])</f>
        <v>MRG</v>
      </c>
      <c r="M3025" s="358" cm="1">
        <f t="array" ref="M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5" s="358">
        <f>VLOOKUP(Master[[#This Row],[Full ETM Route No]],ETMRoutes[[Full ETM Route No]:[Kms]],7,FALSE)</f>
        <v>31</v>
      </c>
      <c r="O3025" s="359" t="str">
        <f>IF(ISBLANK(Master[[#This Row],[Depot override]]), Master[[#This Row],[Depot]], Master[[#This Row],[Depot override]]) &amp; Master[[#This Row],[ETM Route No]]</f>
        <v>MRG1</v>
      </c>
      <c r="P3025" s="360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5" s="361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5" s="361"/>
      <c r="S3025" s="361"/>
      <c r="T3025" s="361"/>
      <c r="U3025" s="361"/>
      <c r="V3025" s="189" t="str">
        <f>IF(ISBLANK($BL3025),"",IFERROR(VLOOKUP($BL3025,Loc2Code,2,FALSE),VLOOKUP($BL3025,Code2Loc,1,FALSE)))</f>
        <v>PNJ</v>
      </c>
      <c r="W3025" s="189" t="str">
        <f t="shared" ref="W3025:W3033" si="1250">IF( AND(LEN(BM3025)=0, LEN(BN3025)=0), "", IFERROR(VLOOKUP(IF(LEN($BM3025)=0,$BN3025,$BM3025),Loc2Code,2,FALSE),VLOOKUP(IF(LEN($BM3025)=0,$BN3025,$BM3025),Code2Loc,1,FALSE)))</f>
        <v>CRT</v>
      </c>
      <c r="X3025" s="189" t="str">
        <f t="shared" si="1247"/>
        <v/>
      </c>
      <c r="Y3025" s="189" t="str">
        <f t="shared" si="1248"/>
        <v/>
      </c>
      <c r="Z3025" s="189" t="str">
        <f t="shared" si="1249"/>
        <v/>
      </c>
      <c r="AA3025" s="189" t="str">
        <f>IF( LEN(IF(LEN(BQ3025)=0,BP3025,BQ3025))=0, "", IFERROR(VLOOKUP(IF(LEN(BQ3025)=0,BP3025,BQ3025),Loc2Code,2,FALSE),VLOOKUP(IF(LEN(BQ3025)=0,BP3025,BQ3025),Code2Loc,1,FALSE)))</f>
        <v>MRG</v>
      </c>
      <c r="AB3025" s="362" t="str">
        <f t="shared" si="1234"/>
        <v>PANAJI-CORTALIM-MARGAO</v>
      </c>
      <c r="AC3025" s="354">
        <v>31</v>
      </c>
      <c r="AD3025" s="364"/>
      <c r="AE3025" s="856"/>
      <c r="AF3025" s="363"/>
      <c r="AG3025" s="364"/>
      <c r="AH3025" s="856"/>
      <c r="AI3025" s="365">
        <f t="shared" si="1244"/>
        <v>0.4201388888888889</v>
      </c>
      <c r="AJ3025" s="365" t="str">
        <f t="shared" si="1245"/>
        <v/>
      </c>
      <c r="AK3025" s="365"/>
      <c r="AL3025" s="365"/>
      <c r="AM3025" s="365"/>
      <c r="AN3025" s="365">
        <f t="shared" si="1246"/>
        <v>0.46180555555555558</v>
      </c>
      <c r="AO3025" s="354">
        <v>1</v>
      </c>
      <c r="AP3025" s="354">
        <v>1</v>
      </c>
      <c r="AQ3025" s="365">
        <f>IF(LEN(Master[[#This Row],[Spread Hrs.]])=0, "", TIME(TRUNC(Master[[#This Row],[Spread Hrs.]]),60*(Master[[#This Row],[Spread Hrs.]]-TRUNC(Master[[#This Row],[Spread Hrs.]]))/0.6,0))</f>
        <v>0.20138888888888887</v>
      </c>
      <c r="AR3025" s="365">
        <f>IF(LEN(Master[[#This Row],[Wrk Hrs.]])=0, "", TIME(TRUNC(Master[[#This Row],[Wrk Hrs.]]),60*(Master[[#This Row],[Wrk Hrs.]]-TRUNC(Master[[#This Row],[Wrk Hrs.]]))/0.6,0))</f>
        <v>0.16666666666666666</v>
      </c>
      <c r="AS3025" s="366">
        <f>IF($J3025&lt;&gt;$J3026,SUMIFS(Master[Kms],Master[Leg],Master[[#This Row],[Leg]],Master[Depot],Master[[#This Row],[Depot]]),"")</f>
        <v>105</v>
      </c>
      <c r="AT3025" s="365">
        <f>IF(LEN(Master[[#This Row],[Drv OT2]])=0, "", TIME(TRUNC(Master[[#This Row],[Drv OT2]]),60*(Master[[#This Row],[Drv OT2]]-TRUNC(Master[[#This Row],[Drv OT2]]))/0.6,0))</f>
        <v>0</v>
      </c>
      <c r="AU3025" s="365">
        <f>IF(LEN(Master[[#This Row],[Cond OT2]])=0, "", TIME(TRUNC(Master[[#This Row],[Cond OT2]]),60*(Master[[#This Row],[Cond OT2]]-TRUNC(Master[[#This Row],[Cond OT2]]))/0.6,0))</f>
        <v>0</v>
      </c>
      <c r="AV3025" s="354">
        <v>0</v>
      </c>
      <c r="AW3025" s="354">
        <v>0</v>
      </c>
      <c r="AX3025" s="354" t="str">
        <f t="shared" si="1232"/>
        <v>Yes</v>
      </c>
      <c r="AY3025" s="354" t="str">
        <f t="shared" si="1233"/>
        <v>SCH</v>
      </c>
      <c r="AZ3025" s="434" t="s">
        <v>1262</v>
      </c>
      <c r="BA30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25" s="368" t="str">
        <f>IF(Master[[#This Row],[rb-straight]]&lt;Master[[#This Row],[rb-reverse]],Master[[#This Row],[rb-straight]],Master[[#This Row],[rb-reverse]])</f>
        <v>MARGAO-CORTALIM-PANAJI</v>
      </c>
      <c r="BI3025" s="369">
        <f>IF(ISNUMBER(FIND("A",Master[[#This Row],[Leg]])), DATE(1900, 1, 1), DATE(1900,1,1)+1) + Master[[#This Row],[Dep]]</f>
        <v>2.4201388888888888</v>
      </c>
      <c r="BJ3025" s="360">
        <f>IF(Master[[#This Row],[Arr]]&lt;Master[[#This Row],[Dep]], 1, 0)</f>
        <v>0</v>
      </c>
      <c r="BK3025" s="369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5" s="370" t="str">
        <f t="shared" si="1226"/>
        <v>PNJ</v>
      </c>
      <c r="BM3025" s="370" t="str">
        <f t="shared" si="1227"/>
        <v/>
      </c>
      <c r="BN3025" s="370" t="str">
        <f t="shared" si="1228"/>
        <v>CRT</v>
      </c>
      <c r="BO3025" s="370" t="str">
        <f t="shared" si="1229"/>
        <v/>
      </c>
      <c r="BP3025" s="370" t="str">
        <f t="shared" si="1230"/>
        <v>MRG</v>
      </c>
      <c r="BQ3025" s="370" t="str">
        <f t="shared" si="1231"/>
        <v/>
      </c>
      <c r="BR3025" s="370" t="s">
        <v>2</v>
      </c>
      <c r="BS3025" s="370" t="s">
        <v>27</v>
      </c>
      <c r="BT3025" s="370" t="s">
        <v>7</v>
      </c>
      <c r="BU3025" s="371">
        <v>10.050000000000001</v>
      </c>
      <c r="BV3025" s="372" t="s">
        <v>158</v>
      </c>
      <c r="BW3025" s="371">
        <v>11.05</v>
      </c>
      <c r="BX3025" s="371">
        <v>4.5</v>
      </c>
      <c r="BY3025" s="371">
        <v>4</v>
      </c>
      <c r="BZ3025" s="374">
        <v>0</v>
      </c>
      <c r="CA3025" s="374">
        <v>0</v>
      </c>
      <c r="CB3025" s="375" t="b">
        <f>Master[[#This Row],[ETM Kms]]=Master[[#This Row],[Kms]]</f>
        <v>1</v>
      </c>
    </row>
    <row r="3026" spans="1:80" hidden="1">
      <c r="A3026" s="149" t="s">
        <v>7</v>
      </c>
      <c r="B3026" s="149" t="str">
        <f t="array" ref="B3026">VLOOKUP(INDEX($C$4:$C3026,_xlfn.XMATCH(FALSE,ISBLANK($C$4:$C3026),0,-1)), BusTypeLookup,2,FALSE)</f>
        <v>Mini-40</v>
      </c>
      <c r="C3026" s="354" t="s">
        <v>683</v>
      </c>
      <c r="D3026" s="354"/>
      <c r="E3026" s="355" t="str" cm="1">
        <f t="array" ref="E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6" s="356"/>
      <c r="G3026" s="356"/>
      <c r="H3026" s="354" t="s">
        <v>661</v>
      </c>
      <c r="I3026" s="358" t="str" cm="1">
        <f t="array" ref="I3026">IF(
ISNUMBER(FIND("A",H3026)),
H3026 &amp; IF(ISNUMBER(FIND("A",     INDEX(H3027:H$4019,MATCH(FALSE,ISBLANK(H3027:H$4019),0)))),"", INDEX(H3027:H$4019,MATCH(FALSE,ISBLANK(H3027:H$4019),0))  ),I3025
)</f>
        <v>121A121</v>
      </c>
      <c r="J3026" s="358" t="str">
        <f t="array" ref="J3026">INDEX($H$4:$H3026, _xlfn.XMATCH(FALSE,ISBLANK($H$4:$H3026),0,-1))</f>
        <v>121A</v>
      </c>
      <c r="K30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358" t="str">
        <f>IF(ISBLANK(Master[[#This Row],[Depot override]]), Master[[#This Row],[Depot]], Master[[#This Row],[Depot override]])</f>
        <v>MRG</v>
      </c>
      <c r="M3026" s="358" cm="1">
        <f t="array" ref="M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6" s="358">
        <f>VLOOKUP(Master[[#This Row],[Full ETM Route No]],ETMRoutes[[Full ETM Route No]:[Kms]],7,FALSE)</f>
        <v>36</v>
      </c>
      <c r="O3026" s="359" t="str">
        <f>IF(ISBLANK(Master[[#This Row],[Depot override]]), Master[[#This Row],[Depot]], Master[[#This Row],[Depot override]]) &amp; Master[[#This Row],[ETM Route No]]</f>
        <v>MRG84</v>
      </c>
      <c r="P3026" s="360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6" s="361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6" s="361"/>
      <c r="S3026" s="361"/>
      <c r="T3026" s="361"/>
      <c r="U3026" s="361"/>
      <c r="V3026" s="189" t="str">
        <f>IF(ISBLANK($BL3026),"",IFERROR(VLOOKUP($BL3026,Loc2Code,2,FALSE),VLOOKUP($BL3026,Code2Loc,1,FALSE)))</f>
        <v>MRG</v>
      </c>
      <c r="W3026" s="189" t="str">
        <f t="shared" si="1250"/>
        <v>PND</v>
      </c>
      <c r="X3026" s="189" t="str">
        <f t="shared" si="1247"/>
        <v/>
      </c>
      <c r="Y3026" s="189" t="str">
        <f t="shared" si="1248"/>
        <v/>
      </c>
      <c r="Z3026" s="189" t="str">
        <f t="shared" si="1249"/>
        <v/>
      </c>
      <c r="AA3026" s="189" t="s">
        <v>4134</v>
      </c>
      <c r="AB3026" s="362" t="str">
        <f t="shared" si="1234"/>
        <v>MARGAO-PONDA-SAVAI</v>
      </c>
      <c r="AC3026" s="354">
        <v>36</v>
      </c>
      <c r="AD3026" s="364"/>
      <c r="AE3026" s="856"/>
      <c r="AF3026" s="363"/>
      <c r="AG3026" s="364"/>
      <c r="AH3026" s="856"/>
      <c r="AI3026" s="365">
        <f t="shared" si="1244"/>
        <v>0.4861111111111111</v>
      </c>
      <c r="AJ3026" s="365" t="str">
        <f t="shared" si="1245"/>
        <v/>
      </c>
      <c r="AK3026" s="365"/>
      <c r="AL3026" s="365"/>
      <c r="AM3026" s="365"/>
      <c r="AN3026" s="365">
        <f t="shared" si="1246"/>
        <v>0.54861111111111105</v>
      </c>
      <c r="AO3026" s="354"/>
      <c r="AP3026" s="354"/>
      <c r="AQ3026" s="365" t="str">
        <f>IF(LEN(Master[[#This Row],[Spread Hrs.]])=0, "", TIME(TRUNC(Master[[#This Row],[Spread Hrs.]]),60*(Master[[#This Row],[Spread Hrs.]]-TRUNC(Master[[#This Row],[Spread Hrs.]]))/0.6,0))</f>
        <v/>
      </c>
      <c r="AR3026" s="365" t="str">
        <f>IF(LEN(Master[[#This Row],[Wrk Hrs.]])=0, "", TIME(TRUNC(Master[[#This Row],[Wrk Hrs.]]),60*(Master[[#This Row],[Wrk Hrs.]]-TRUNC(Master[[#This Row],[Wrk Hrs.]]))/0.6,0))</f>
        <v/>
      </c>
      <c r="AS3026" s="366" t="str">
        <f>IF($J3026&lt;&gt;$J3027,SUMIFS(Master[Kms],Master[Leg],Master[[#This Row],[Leg]],Master[Depot],Master[[#This Row],[Depot]]),"")</f>
        <v/>
      </c>
      <c r="AT3026" s="365" t="str">
        <f>IF(LEN(Master[[#This Row],[Drv OT2]])=0, "", TIME(TRUNC(Master[[#This Row],[Drv OT2]]),60*(Master[[#This Row],[Drv OT2]]-TRUNC(Master[[#This Row],[Drv OT2]]))/0.6,0))</f>
        <v/>
      </c>
      <c r="AU3026" s="365" t="str">
        <f>IF(LEN(Master[[#This Row],[Cond OT2]])=0, "", TIME(TRUNC(Master[[#This Row],[Cond OT2]]),60*(Master[[#This Row],[Cond OT2]]-TRUNC(Master[[#This Row],[Cond OT2]]))/0.6,0))</f>
        <v/>
      </c>
      <c r="AV3026" s="354"/>
      <c r="AW3026" s="354"/>
      <c r="AX3026" s="354" t="str">
        <f t="shared" si="1232"/>
        <v/>
      </c>
      <c r="AY3026" s="354" t="str">
        <f t="shared" si="1233"/>
        <v/>
      </c>
      <c r="AZ3026" s="354"/>
      <c r="BA30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H3026" s="368" t="str">
        <f>IF(Master[[#This Row],[rb-straight]]&lt;Master[[#This Row],[rb-reverse]],Master[[#This Row],[rb-straight]],Master[[#This Row],[rb-reverse]])</f>
        <v>MARGAO-PONDA-SAVAI</v>
      </c>
      <c r="BI3026" s="369">
        <f>IF(ISNUMBER(FIND("A",Master[[#This Row],[Leg]])), DATE(1900, 1, 1), DATE(1900,1,1)+1) + Master[[#This Row],[Dep]]</f>
        <v>1.4861111111111112</v>
      </c>
      <c r="BJ3026" s="360">
        <f>IF(Master[[#This Row],[Arr]]&lt;Master[[#This Row],[Dep]], 1, 0)</f>
        <v>0</v>
      </c>
      <c r="BK3026" s="36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26" s="370" t="str">
        <f t="shared" si="1226"/>
        <v>MRG</v>
      </c>
      <c r="BM3026" s="370" t="str">
        <f t="shared" si="1227"/>
        <v/>
      </c>
      <c r="BN3026" s="370" t="str">
        <f t="shared" si="1228"/>
        <v>PND</v>
      </c>
      <c r="BO3026" s="370" t="str">
        <f t="shared" si="1229"/>
        <v/>
      </c>
      <c r="BP3026" s="370" t="str">
        <f t="shared" si="1230"/>
        <v>VLV</v>
      </c>
      <c r="BQ3026" s="370" t="str">
        <f t="shared" si="1231"/>
        <v/>
      </c>
      <c r="BR3026" s="370" t="s">
        <v>7</v>
      </c>
      <c r="BS3026" s="370" t="s">
        <v>6</v>
      </c>
      <c r="BT3026" s="370" t="s">
        <v>456</v>
      </c>
      <c r="BU3026" s="371">
        <v>11.4</v>
      </c>
      <c r="BV3026" s="372" t="s">
        <v>158</v>
      </c>
      <c r="BW3026" s="371">
        <v>13.1</v>
      </c>
      <c r="BX3026" s="371"/>
      <c r="BY3026" s="371"/>
      <c r="BZ3026" s="374"/>
      <c r="CA3026" s="374"/>
      <c r="CB3026" s="375" t="b">
        <f>Master[[#This Row],[ETM Kms]]=Master[[#This Row],[Kms]]</f>
        <v>1</v>
      </c>
    </row>
    <row r="3027" spans="1:80" hidden="1">
      <c r="A3027" s="149" t="s">
        <v>7</v>
      </c>
      <c r="B3027" s="149" t="str">
        <f t="array" ref="B3027">VLOOKUP(INDEX($C$4:$C3027,_xlfn.XMATCH(FALSE,ISBLANK($C$4:$C3027),0,-1)), BusTypeLookup,2,FALSE)</f>
        <v>Mini-40</v>
      </c>
      <c r="C3027" s="354"/>
      <c r="D3027" s="354"/>
      <c r="E3027" s="355" t="str" cm="1">
        <f t="array" ref="E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7" s="356"/>
      <c r="G3027" s="356"/>
      <c r="H3027" s="354"/>
      <c r="I3027" s="358" t="str" cm="1">
        <f t="array" ref="I3027">IF(
ISNUMBER(FIND("A",H3027)),
H3027 &amp; IF(ISNUMBER(FIND("A",     INDEX(H3028:H$4019,MATCH(FALSE,ISBLANK(H3028:H$4019),0)))),"", INDEX(H3028:H$4019,MATCH(FALSE,ISBLANK(H3028:H$4019),0))  ),I3026
)</f>
        <v>121A121</v>
      </c>
      <c r="J3027" s="358" t="str">
        <f t="array" ref="J3027">INDEX($H$4:$H3027, _xlfn.XMATCH(FALSE,ISBLANK($H$4:$H3027),0,-1))</f>
        <v>121A</v>
      </c>
      <c r="K30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358" t="str">
        <f>IF(ISBLANK(Master[[#This Row],[Depot override]]), Master[[#This Row],[Depot]], Master[[#This Row],[Depot override]])</f>
        <v>MRG</v>
      </c>
      <c r="M3027" s="358" cm="1">
        <f t="array" ref="M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7" s="358">
        <f>VLOOKUP(Master[[#This Row],[Full ETM Route No]],ETMRoutes[[Full ETM Route No]:[Kms]],7,FALSE)</f>
        <v>36</v>
      </c>
      <c r="O3027" s="359" t="str">
        <f>IF(ISBLANK(Master[[#This Row],[Depot override]]), Master[[#This Row],[Depot]], Master[[#This Row],[Depot override]]) &amp; Master[[#This Row],[ETM Route No]]</f>
        <v>MRG84</v>
      </c>
      <c r="P3027" s="360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7" s="361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7" s="361"/>
      <c r="S3027" s="361"/>
      <c r="T3027" s="361"/>
      <c r="U3027" s="361"/>
      <c r="V3027" s="189" t="s">
        <v>4134</v>
      </c>
      <c r="W3027" s="189" t="str">
        <f t="shared" si="1250"/>
        <v>PND</v>
      </c>
      <c r="X3027" s="189" t="str">
        <f t="shared" si="1247"/>
        <v/>
      </c>
      <c r="Y3027" s="189" t="str">
        <f t="shared" si="1248"/>
        <v/>
      </c>
      <c r="Z3027" s="189" t="str">
        <f t="shared" si="1249"/>
        <v/>
      </c>
      <c r="AA3027" s="189" t="str">
        <f>IF( LEN(IF(LEN(BQ3027)=0,BP3027,BQ3027))=0, "", IFERROR(VLOOKUP(IF(LEN(BQ3027)=0,BP3027,BQ3027),Loc2Code,2,FALSE),VLOOKUP(IF(LEN(BQ3027)=0,BP3027,BQ3027),Code2Loc,1,FALSE)))</f>
        <v>MRG</v>
      </c>
      <c r="AB3027" s="362" t="str">
        <f t="shared" si="1234"/>
        <v>SAVAI-PONDA-MARGAO</v>
      </c>
      <c r="AC3027" s="354">
        <v>36</v>
      </c>
      <c r="AD3027" s="364"/>
      <c r="AE3027" s="856"/>
      <c r="AF3027" s="363"/>
      <c r="AG3027" s="364"/>
      <c r="AH3027" s="856"/>
      <c r="AI3027" s="365">
        <f t="shared" si="1244"/>
        <v>0.56944444444444442</v>
      </c>
      <c r="AJ3027" s="365" t="str">
        <f t="shared" si="1245"/>
        <v/>
      </c>
      <c r="AK3027" s="365"/>
      <c r="AL3027" s="365"/>
      <c r="AM3027" s="365"/>
      <c r="AN3027" s="365">
        <f t="shared" si="1246"/>
        <v>0.63194444444444442</v>
      </c>
      <c r="AO3027" s="354"/>
      <c r="AP3027" s="354"/>
      <c r="AQ3027" s="365" t="str">
        <f>IF(LEN(Master[[#This Row],[Spread Hrs.]])=0, "", TIME(TRUNC(Master[[#This Row],[Spread Hrs.]]),60*(Master[[#This Row],[Spread Hrs.]]-TRUNC(Master[[#This Row],[Spread Hrs.]]))/0.6,0))</f>
        <v/>
      </c>
      <c r="AR3027" s="365" t="str">
        <f>IF(LEN(Master[[#This Row],[Wrk Hrs.]])=0, "", TIME(TRUNC(Master[[#This Row],[Wrk Hrs.]]),60*(Master[[#This Row],[Wrk Hrs.]]-TRUNC(Master[[#This Row],[Wrk Hrs.]]))/0.6,0))</f>
        <v/>
      </c>
      <c r="AS3027" s="366" t="str">
        <f>IF($J3027&lt;&gt;$J3028,SUMIFS(Master[Kms],Master[Leg],Master[[#This Row],[Leg]],Master[Depot],Master[[#This Row],[Depot]]),"")</f>
        <v/>
      </c>
      <c r="AT3027" s="365" t="str">
        <f>IF(LEN(Master[[#This Row],[Drv OT2]])=0, "", TIME(TRUNC(Master[[#This Row],[Drv OT2]]),60*(Master[[#This Row],[Drv OT2]]-TRUNC(Master[[#This Row],[Drv OT2]]))/0.6,0))</f>
        <v/>
      </c>
      <c r="AU3027" s="365" t="str">
        <f>IF(LEN(Master[[#This Row],[Cond OT2]])=0, "", TIME(TRUNC(Master[[#This Row],[Cond OT2]]),60*(Master[[#This Row],[Cond OT2]]-TRUNC(Master[[#This Row],[Cond OT2]]))/0.6,0))</f>
        <v/>
      </c>
      <c r="AV3027" s="354"/>
      <c r="AW3027" s="354"/>
      <c r="AX3027" s="354" t="str">
        <f t="shared" si="1232"/>
        <v/>
      </c>
      <c r="AY3027" s="354" t="str">
        <f t="shared" si="1233"/>
        <v/>
      </c>
      <c r="AZ3027" s="354"/>
      <c r="BA30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H3027" s="368" t="str">
        <f>IF(Master[[#This Row],[rb-straight]]&lt;Master[[#This Row],[rb-reverse]],Master[[#This Row],[rb-straight]],Master[[#This Row],[rb-reverse]])</f>
        <v>MARGAO-PONDA-SAVAI</v>
      </c>
      <c r="BI3027" s="369">
        <f>IF(ISNUMBER(FIND("A",Master[[#This Row],[Leg]])), DATE(1900, 1, 1), DATE(1900,1,1)+1) + Master[[#This Row],[Dep]]</f>
        <v>1.5694444444444444</v>
      </c>
      <c r="BJ3027" s="360">
        <f>IF(Master[[#This Row],[Arr]]&lt;Master[[#This Row],[Dep]], 1, 0)</f>
        <v>0</v>
      </c>
      <c r="BK3027" s="3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27" s="370" t="str">
        <f t="shared" si="1226"/>
        <v>VLV</v>
      </c>
      <c r="BM3027" s="370" t="str">
        <f t="shared" si="1227"/>
        <v/>
      </c>
      <c r="BN3027" s="370" t="str">
        <f t="shared" si="1228"/>
        <v>PND</v>
      </c>
      <c r="BO3027" s="370" t="str">
        <f t="shared" si="1229"/>
        <v/>
      </c>
      <c r="BP3027" s="370" t="str">
        <f t="shared" si="1230"/>
        <v>MRG</v>
      </c>
      <c r="BQ3027" s="370" t="str">
        <f t="shared" si="1231"/>
        <v/>
      </c>
      <c r="BR3027" s="370" t="s">
        <v>456</v>
      </c>
      <c r="BS3027" s="370" t="s">
        <v>6</v>
      </c>
      <c r="BT3027" s="370" t="s">
        <v>7</v>
      </c>
      <c r="BU3027" s="371">
        <v>13.4</v>
      </c>
      <c r="BV3027" s="372" t="s">
        <v>158</v>
      </c>
      <c r="BW3027" s="371">
        <v>15.1</v>
      </c>
      <c r="BX3027" s="371"/>
      <c r="BY3027" s="371"/>
      <c r="BZ3027" s="374"/>
      <c r="CA3027" s="374"/>
      <c r="CB3027" s="375" t="b">
        <f>Master[[#This Row],[ETM Kms]]=Master[[#This Row],[Kms]]</f>
        <v>1</v>
      </c>
    </row>
    <row r="3028" spans="1:80" hidden="1">
      <c r="A3028" s="149" t="s">
        <v>7</v>
      </c>
      <c r="B3028" s="149" t="str">
        <f t="array" ref="B3028">VLOOKUP(INDEX($C$4:$C3028,_xlfn.XMATCH(FALSE,ISBLANK($C$4:$C3028),0,-1)), BusTypeLookup,2,FALSE)</f>
        <v>Mini-40</v>
      </c>
      <c r="C3028" s="354"/>
      <c r="D3028" s="354"/>
      <c r="E3028" s="355" t="str" cm="1">
        <f t="array" ref="E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8" s="356"/>
      <c r="G3028" s="356"/>
      <c r="H3028" s="354"/>
      <c r="I3028" s="358" t="str" cm="1">
        <f t="array" ref="I3028">IF(
ISNUMBER(FIND("A",H3028)),
H3028 &amp; IF(ISNUMBER(FIND("A",     INDEX(H3029:H$4019,MATCH(FALSE,ISBLANK(H3029:H$4019),0)))),"", INDEX(H3029:H$4019,MATCH(FALSE,ISBLANK(H3029:H$4019),0))  ),I3027
)</f>
        <v>121A121</v>
      </c>
      <c r="J3028" s="358" t="str">
        <f t="array" ref="J3028">INDEX($H$4:$H3028, _xlfn.XMATCH(FALSE,ISBLANK($H$4:$H3028),0,-1))</f>
        <v>121A</v>
      </c>
      <c r="K30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358" t="str">
        <f>IF(ISBLANK(Master[[#This Row],[Depot override]]), Master[[#This Row],[Depot]], Master[[#This Row],[Depot override]])</f>
        <v>MRG</v>
      </c>
      <c r="M3028" s="358" cm="1">
        <f t="array" ref="M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8" s="358">
        <f>VLOOKUP(Master[[#This Row],[Full ETM Route No]],ETMRoutes[[Full ETM Route No]:[Kms]],7,FALSE)</f>
        <v>14</v>
      </c>
      <c r="O3028" s="359" t="str">
        <f>IF(ISBLANK(Master[[#This Row],[Depot override]]), Master[[#This Row],[Depot]], Master[[#This Row],[Depot override]]) &amp; Master[[#This Row],[ETM Route No]]</f>
        <v>MRG101</v>
      </c>
      <c r="P3028" s="360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8" s="361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8" s="361"/>
      <c r="S3028" s="361"/>
      <c r="T3028" s="361"/>
      <c r="U3028" s="361"/>
      <c r="V3028" s="189" t="str">
        <f>IF(ISBLANK($BL3028),"",IFERROR(VLOOKUP($BL3028,Loc2Code,2,FALSE),VLOOKUP($BL3028,Code2Loc,1,FALSE)))</f>
        <v>MRG</v>
      </c>
      <c r="W3028" s="189" t="str">
        <f t="shared" si="1250"/>
        <v>TTN</v>
      </c>
      <c r="X3028" s="189" t="str">
        <f t="shared" si="1247"/>
        <v/>
      </c>
      <c r="Y3028" s="189" t="str">
        <f t="shared" si="1248"/>
        <v/>
      </c>
      <c r="Z3028" s="189" t="str">
        <f t="shared" si="1249"/>
        <v/>
      </c>
      <c r="AA3028" s="189" t="str">
        <f>IF( LEN(IF(LEN(BQ3028)=0,BP3028,BQ3028))=0, "", IFERROR(VLOOKUP(IF(LEN(BQ3028)=0,BP3028,BQ3028),Loc2Code,2,FALSE),VLOOKUP(IF(LEN(BQ3028)=0,BP3028,BQ3028),Code2Loc,1,FALSE)))</f>
        <v>CPL</v>
      </c>
      <c r="AB3028" s="362" t="str">
        <f t="shared" si="1234"/>
        <v>MARGAO-TITAN-CIPLA</v>
      </c>
      <c r="AC3028" s="354">
        <v>14</v>
      </c>
      <c r="AD3028" s="364"/>
      <c r="AE3028" s="856"/>
      <c r="AF3028" s="363"/>
      <c r="AG3028" s="364"/>
      <c r="AH3028" s="856"/>
      <c r="AI3028" s="365">
        <f t="shared" si="1244"/>
        <v>0.69791666666666663</v>
      </c>
      <c r="AJ3028" s="365" t="str">
        <f t="shared" si="1245"/>
        <v/>
      </c>
      <c r="AK3028" s="365"/>
      <c r="AL3028" s="365"/>
      <c r="AM3028" s="365"/>
      <c r="AN3028" s="365">
        <f t="shared" si="1246"/>
        <v>0.71875</v>
      </c>
      <c r="AO3028" s="354"/>
      <c r="AP3028" s="354"/>
      <c r="AQ3028" s="365" t="str">
        <f>IF(LEN(Master[[#This Row],[Spread Hrs.]])=0, "", TIME(TRUNC(Master[[#This Row],[Spread Hrs.]]),60*(Master[[#This Row],[Spread Hrs.]]-TRUNC(Master[[#This Row],[Spread Hrs.]]))/0.6,0))</f>
        <v/>
      </c>
      <c r="AR3028" s="365" t="str">
        <f>IF(LEN(Master[[#This Row],[Wrk Hrs.]])=0, "", TIME(TRUNC(Master[[#This Row],[Wrk Hrs.]]),60*(Master[[#This Row],[Wrk Hrs.]]-TRUNC(Master[[#This Row],[Wrk Hrs.]]))/0.6,0))</f>
        <v/>
      </c>
      <c r="AS3028" s="366" t="str">
        <f>IF($J3028&lt;&gt;$J3029,SUMIFS(Master[Kms],Master[Leg],Master[[#This Row],[Leg]],Master[Depot],Master[[#This Row],[Depot]]),"")</f>
        <v/>
      </c>
      <c r="AT3028" s="365" t="str">
        <f>IF(LEN(Master[[#This Row],[Drv OT2]])=0, "", TIME(TRUNC(Master[[#This Row],[Drv OT2]]),60*(Master[[#This Row],[Drv OT2]]-TRUNC(Master[[#This Row],[Drv OT2]]))/0.6,0))</f>
        <v/>
      </c>
      <c r="AU3028" s="365" t="str">
        <f>IF(LEN(Master[[#This Row],[Cond OT2]])=0, "", TIME(TRUNC(Master[[#This Row],[Cond OT2]]),60*(Master[[#This Row],[Cond OT2]]-TRUNC(Master[[#This Row],[Cond OT2]]))/0.6,0))</f>
        <v/>
      </c>
      <c r="AV3028" s="354"/>
      <c r="AW3028" s="354"/>
      <c r="AX3028" s="354" t="str">
        <f t="shared" si="1232"/>
        <v/>
      </c>
      <c r="AY3028" s="354" t="str">
        <f t="shared" si="1233"/>
        <v/>
      </c>
      <c r="AZ3028" s="354"/>
      <c r="BA30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H3028" s="368" t="str">
        <f>IF(Master[[#This Row],[rb-straight]]&lt;Master[[#This Row],[rb-reverse]],Master[[#This Row],[rb-straight]],Master[[#This Row],[rb-reverse]])</f>
        <v>CIPLA-TITAN-MARGAO</v>
      </c>
      <c r="BI3028" s="369">
        <f>IF(ISNUMBER(FIND("A",Master[[#This Row],[Leg]])), DATE(1900, 1, 1), DATE(1900,1,1)+1) + Master[[#This Row],[Dep]]</f>
        <v>1.6979166666666665</v>
      </c>
      <c r="BJ3028" s="360">
        <f>IF(Master[[#This Row],[Arr]]&lt;Master[[#This Row],[Dep]], 1, 0)</f>
        <v>0</v>
      </c>
      <c r="BK3028" s="36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28" s="370" t="str">
        <f t="shared" ref="BL3028:BL3033" si="1251">TRIM(MID(SUBSTITUTE($BR3028,"-",REPT(" ",LEN($BR3028))),(1-1)*LEN($BR3028)+1,LEN($BR3028)))</f>
        <v>MRG</v>
      </c>
      <c r="BM3028" s="370" t="str">
        <f t="shared" ref="BM3028:BM3033" si="1252">TRIM(MID(SUBSTITUTE($BR3028,"-",REPT(" ",LEN($BR3028))),(2-1)*LEN($BR3028)+1,LEN($BR3028)))</f>
        <v/>
      </c>
      <c r="BN3028" s="370" t="str">
        <f t="shared" ref="BN3028:BN3033" si="1253">TRIM(MID(SUBSTITUTE($BS3028,"-",REPT(" ",LEN($BS3028))),(1-1)*LEN($BS3028)+1,LEN($BS3028)))</f>
        <v>TTN</v>
      </c>
      <c r="BO3028" s="370" t="str">
        <f t="shared" ref="BO3028:BO3033" si="1254">TRIM(MID(SUBSTITUTE($BS3028,"-",REPT(" ",LEN($BS3028))),(2-1)*LEN($BS3028)+1,LEN($BS3028)))</f>
        <v/>
      </c>
      <c r="BP3028" s="370" t="str">
        <f t="shared" ref="BP3028:BP3033" si="1255">TRIM(MID(SUBSTITUTE($BT3028,"-",REPT(" ",LEN($BT3028))),(1-1)*LEN($BT3028)+1,LEN($BT3028)))</f>
        <v>CIPLA</v>
      </c>
      <c r="BQ3028" s="370" t="str">
        <f t="shared" ref="BQ3028:BQ3033" si="1256">TRIM(MID(SUBSTITUTE($BT3028,"-",REPT(" ",LEN($BT3028))),(2-1)*LEN($BT3028)+1,LEN($BT3028)))</f>
        <v/>
      </c>
      <c r="BR3028" s="370" t="s">
        <v>7</v>
      </c>
      <c r="BS3028" s="370" t="s">
        <v>844</v>
      </c>
      <c r="BT3028" s="370" t="s">
        <v>816</v>
      </c>
      <c r="BU3028" s="371">
        <v>16.45</v>
      </c>
      <c r="BV3028" s="372" t="s">
        <v>158</v>
      </c>
      <c r="BW3028" s="371">
        <v>17.149999999999999</v>
      </c>
      <c r="BX3028" s="371"/>
      <c r="BY3028" s="371"/>
      <c r="BZ3028" s="374"/>
      <c r="CA3028" s="374"/>
      <c r="CB3028" s="375" t="b">
        <f>Master[[#This Row],[ETM Kms]]=Master[[#This Row],[Kms]]</f>
        <v>1</v>
      </c>
    </row>
    <row r="3029" spans="1:80" hidden="1">
      <c r="A3029" s="149" t="s">
        <v>7</v>
      </c>
      <c r="B3029" s="149" t="str">
        <f t="array" ref="B3029">VLOOKUP(INDEX($C$4:$C3029,_xlfn.XMATCH(FALSE,ISBLANK($C$4:$C3029),0,-1)), BusTypeLookup,2,FALSE)</f>
        <v>Mini-40</v>
      </c>
      <c r="C3029" s="354"/>
      <c r="D3029" s="354"/>
      <c r="E3029" s="355" t="str" cm="1">
        <f t="array" ref="E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9" s="356"/>
      <c r="G3029" s="356"/>
      <c r="H3029" s="354"/>
      <c r="I3029" s="358" t="str" cm="1">
        <f t="array" ref="I3029">IF(
ISNUMBER(FIND("A",H3029)),
H3029 &amp; IF(ISNUMBER(FIND("A",     INDEX(H3030:H$4019,MATCH(FALSE,ISBLANK(H3030:H$4019),0)))),"", INDEX(H3030:H$4019,MATCH(FALSE,ISBLANK(H3030:H$4019),0))  ),I3028
)</f>
        <v>121A121</v>
      </c>
      <c r="J3029" s="358" t="str">
        <f t="array" ref="J3029">INDEX($H$4:$H3029, _xlfn.XMATCH(FALSE,ISBLANK($H$4:$H3029),0,-1))</f>
        <v>121A</v>
      </c>
      <c r="K30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358" t="str">
        <f>IF(ISBLANK(Master[[#This Row],[Depot override]]), Master[[#This Row],[Depot]], Master[[#This Row],[Depot override]])</f>
        <v>MRG</v>
      </c>
      <c r="M3029" s="358" cm="1">
        <f t="array" ref="M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9" s="358">
        <f>VLOOKUP(Master[[#This Row],[Full ETM Route No]],ETMRoutes[[Full ETM Route No]:[Kms]],7,FALSE)</f>
        <v>14</v>
      </c>
      <c r="O3029" s="359" t="str">
        <f>IF(ISBLANK(Master[[#This Row],[Depot override]]), Master[[#This Row],[Depot]], Master[[#This Row],[Depot override]]) &amp; Master[[#This Row],[ETM Route No]]</f>
        <v>MRG101</v>
      </c>
      <c r="P3029" s="360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9" s="361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9" s="361"/>
      <c r="S3029" s="361"/>
      <c r="T3029" s="361"/>
      <c r="U3029" s="361"/>
      <c r="V3029" s="189" t="str">
        <f>IF(ISBLANK($BL3029),"",IFERROR(VLOOKUP($BL3029,Loc2Code,2,FALSE),VLOOKUP($BL3029,Code2Loc,1,FALSE)))</f>
        <v>CPL</v>
      </c>
      <c r="W3029" s="189" t="str">
        <f t="shared" si="1250"/>
        <v>TTN</v>
      </c>
      <c r="X3029" s="189" t="str">
        <f t="shared" si="1247"/>
        <v/>
      </c>
      <c r="Y3029" s="189" t="str">
        <f t="shared" si="1248"/>
        <v/>
      </c>
      <c r="Z3029" s="189" t="str">
        <f t="shared" si="1249"/>
        <v/>
      </c>
      <c r="AA3029" s="189" t="str">
        <f>IF( LEN(IF(LEN(BQ3029)=0,BP3029,BQ3029))=0, "", IFERROR(VLOOKUP(IF(LEN(BQ3029)=0,BP3029,BQ3029),Loc2Code,2,FALSE),VLOOKUP(IF(LEN(BQ3029)=0,BP3029,BQ3029),Code2Loc,1,FALSE)))</f>
        <v>MRG</v>
      </c>
      <c r="AB3029" s="362" t="str">
        <f t="shared" si="1234"/>
        <v>CIPLA-TITAN-MARGAO</v>
      </c>
      <c r="AC3029" s="354">
        <v>14</v>
      </c>
      <c r="AD3029" s="364"/>
      <c r="AE3029" s="856"/>
      <c r="AF3029" s="363"/>
      <c r="AG3029" s="364"/>
      <c r="AH3029" s="856"/>
      <c r="AI3029" s="365">
        <f t="shared" si="1244"/>
        <v>0.72916666666666663</v>
      </c>
      <c r="AJ3029" s="365" t="str">
        <f t="shared" si="1245"/>
        <v/>
      </c>
      <c r="AK3029" s="365"/>
      <c r="AL3029" s="365"/>
      <c r="AM3029" s="365"/>
      <c r="AN3029" s="365">
        <f t="shared" si="1246"/>
        <v>0.75</v>
      </c>
      <c r="AO3029" s="354"/>
      <c r="AP3029" s="354"/>
      <c r="AQ3029" s="365" t="str">
        <f>IF(LEN(Master[[#This Row],[Spread Hrs.]])=0, "", TIME(TRUNC(Master[[#This Row],[Spread Hrs.]]),60*(Master[[#This Row],[Spread Hrs.]]-TRUNC(Master[[#This Row],[Spread Hrs.]]))/0.6,0))</f>
        <v/>
      </c>
      <c r="AR3029" s="365" t="str">
        <f>IF(LEN(Master[[#This Row],[Wrk Hrs.]])=0, "", TIME(TRUNC(Master[[#This Row],[Wrk Hrs.]]),60*(Master[[#This Row],[Wrk Hrs.]]-TRUNC(Master[[#This Row],[Wrk Hrs.]]))/0.6,0))</f>
        <v/>
      </c>
      <c r="AS3029" s="366" t="str">
        <f>IF($J3029&lt;&gt;$J3030,SUMIFS(Master[Kms],Master[Leg],Master[[#This Row],[Leg]],Master[Depot],Master[[#This Row],[Depot]]),"")</f>
        <v/>
      </c>
      <c r="AT3029" s="365" t="str">
        <f>IF(LEN(Master[[#This Row],[Drv OT2]])=0, "", TIME(TRUNC(Master[[#This Row],[Drv OT2]]),60*(Master[[#This Row],[Drv OT2]]-TRUNC(Master[[#This Row],[Drv OT2]]))/0.6,0))</f>
        <v/>
      </c>
      <c r="AU3029" s="365" t="str">
        <f>IF(LEN(Master[[#This Row],[Cond OT2]])=0, "", TIME(TRUNC(Master[[#This Row],[Cond OT2]]),60*(Master[[#This Row],[Cond OT2]]-TRUNC(Master[[#This Row],[Cond OT2]]))/0.6,0))</f>
        <v/>
      </c>
      <c r="AV3029" s="354"/>
      <c r="AW3029" s="354"/>
      <c r="AX3029" s="354" t="str">
        <f t="shared" si="1232"/>
        <v/>
      </c>
      <c r="AY3029" s="354" t="str">
        <f t="shared" si="1233"/>
        <v/>
      </c>
      <c r="AZ3029" s="354"/>
      <c r="BA30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H3029" s="368" t="str">
        <f>IF(Master[[#This Row],[rb-straight]]&lt;Master[[#This Row],[rb-reverse]],Master[[#This Row],[rb-straight]],Master[[#This Row],[rb-reverse]])</f>
        <v>CIPLA-TITAN-MARGAO</v>
      </c>
      <c r="BI3029" s="369">
        <f>IF(ISNUMBER(FIND("A",Master[[#This Row],[Leg]])), DATE(1900, 1, 1), DATE(1900,1,1)+1) + Master[[#This Row],[Dep]]</f>
        <v>1.7291666666666665</v>
      </c>
      <c r="BJ3029" s="360">
        <f>IF(Master[[#This Row],[Arr]]&lt;Master[[#This Row],[Dep]], 1, 0)</f>
        <v>0</v>
      </c>
      <c r="BK3029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29" s="370" t="str">
        <f t="shared" si="1251"/>
        <v>CIPLA</v>
      </c>
      <c r="BM3029" s="370" t="str">
        <f t="shared" si="1252"/>
        <v/>
      </c>
      <c r="BN3029" s="370" t="str">
        <f t="shared" si="1253"/>
        <v>TTN</v>
      </c>
      <c r="BO3029" s="370" t="str">
        <f t="shared" si="1254"/>
        <v/>
      </c>
      <c r="BP3029" s="370" t="str">
        <f t="shared" si="1255"/>
        <v>MRG</v>
      </c>
      <c r="BQ3029" s="370" t="str">
        <f t="shared" si="1256"/>
        <v/>
      </c>
      <c r="BR3029" s="370" t="s">
        <v>816</v>
      </c>
      <c r="BS3029" s="370" t="s">
        <v>844</v>
      </c>
      <c r="BT3029" s="370" t="s">
        <v>7</v>
      </c>
      <c r="BU3029" s="371">
        <v>17.3</v>
      </c>
      <c r="BV3029" s="372" t="s">
        <v>158</v>
      </c>
      <c r="BW3029" s="371">
        <v>18</v>
      </c>
      <c r="BX3029" s="371"/>
      <c r="BY3029" s="371"/>
      <c r="BZ3029" s="374"/>
      <c r="CA3029" s="374"/>
      <c r="CB3029" s="375" t="b">
        <f>Master[[#This Row],[ETM Kms]]=Master[[#This Row],[Kms]]</f>
        <v>1</v>
      </c>
    </row>
    <row r="3030" spans="1:80" hidden="1">
      <c r="A3030" s="149" t="s">
        <v>7</v>
      </c>
      <c r="B3030" s="149" t="str">
        <f t="array" ref="B3030">VLOOKUP(INDEX($C$4:$C3030,_xlfn.XMATCH(FALSE,ISBLANK($C$4:$C3030),0,-1)), BusTypeLookup,2,FALSE)</f>
        <v>Mini-40</v>
      </c>
      <c r="C3030" s="354"/>
      <c r="D3030" s="354"/>
      <c r="E3030" s="355" t="str" cm="1">
        <f t="array" ref="E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0" s="356"/>
      <c r="G3030" s="356"/>
      <c r="H3030" s="354"/>
      <c r="I3030" s="358" t="str" cm="1">
        <f t="array" ref="I3030">IF(
ISNUMBER(FIND("A",H3030)),
H3030 &amp; IF(ISNUMBER(FIND("A",     INDEX(H3031:H$4019,MATCH(FALSE,ISBLANK(H3031:H$4019),0)))),"", INDEX(H3031:H$4019,MATCH(FALSE,ISBLANK(H3031:H$4019),0))  ),I3029
)</f>
        <v>121A121</v>
      </c>
      <c r="J3030" s="358" t="str">
        <f t="array" ref="J3030">INDEX($H$4:$H3030, _xlfn.XMATCH(FALSE,ISBLANK($H$4:$H3030),0,-1))</f>
        <v>121A</v>
      </c>
      <c r="K30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358" t="str">
        <f>IF(ISBLANK(Master[[#This Row],[Depot override]]), Master[[#This Row],[Depot]], Master[[#This Row],[Depot override]])</f>
        <v>MRG</v>
      </c>
      <c r="M3030" s="358" cm="1">
        <f t="array" ref="M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30" s="358">
        <f>VLOOKUP(Master[[#This Row],[Full ETM Route No]],ETMRoutes[[Full ETM Route No]:[Kms]],7,FALSE)</f>
        <v>36</v>
      </c>
      <c r="O3030" s="359" t="str">
        <f>IF(ISBLANK(Master[[#This Row],[Depot override]]), Master[[#This Row],[Depot]], Master[[#This Row],[Depot override]]) &amp; Master[[#This Row],[ETM Route No]]</f>
        <v>MRG84</v>
      </c>
      <c r="P3030" s="360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0" s="361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0" s="361"/>
      <c r="S3030" s="361"/>
      <c r="T3030" s="361"/>
      <c r="U3030" s="361"/>
      <c r="V3030" s="189" t="str">
        <f>IF(ISBLANK($BL3030),"",IFERROR(VLOOKUP($BL3030,Loc2Code,2,FALSE),VLOOKUP($BL3030,Code2Loc,1,FALSE)))</f>
        <v>MRG</v>
      </c>
      <c r="W3030" s="189" t="str">
        <f t="shared" si="1250"/>
        <v>PND</v>
      </c>
      <c r="X3030" s="189" t="str">
        <f t="shared" si="1247"/>
        <v/>
      </c>
      <c r="Y3030" s="189" t="str">
        <f t="shared" si="1248"/>
        <v/>
      </c>
      <c r="Z3030" s="189" t="str">
        <f t="shared" si="1249"/>
        <v/>
      </c>
      <c r="AA3030" s="189" t="s">
        <v>4134</v>
      </c>
      <c r="AB3030" s="362" t="str">
        <f t="shared" si="1234"/>
        <v>MARGAO-PONDA-SAVAI</v>
      </c>
      <c r="AC3030" s="354">
        <v>36</v>
      </c>
      <c r="AD3030" s="364"/>
      <c r="AE3030" s="856"/>
      <c r="AF3030" s="363"/>
      <c r="AG3030" s="364"/>
      <c r="AH3030" s="856"/>
      <c r="AI3030" s="365">
        <f t="shared" si="1244"/>
        <v>0.75694444444444453</v>
      </c>
      <c r="AJ3030" s="365" t="str">
        <f t="shared" si="1245"/>
        <v/>
      </c>
      <c r="AK3030" s="365"/>
      <c r="AL3030" s="365"/>
      <c r="AM3030" s="365"/>
      <c r="AN3030" s="365">
        <f t="shared" si="1246"/>
        <v>0.81944444444444453</v>
      </c>
      <c r="AO3030" s="354">
        <v>1</v>
      </c>
      <c r="AP3030" s="354">
        <v>1</v>
      </c>
      <c r="AQ3030" s="365">
        <f>IF(LEN(Master[[#This Row],[Spread Hrs.]])=0, "", TIME(TRUNC(Master[[#This Row],[Spread Hrs.]]),60*(Master[[#This Row],[Spread Hrs.]]-TRUNC(Master[[#This Row],[Spread Hrs.]]))/0.6,0))</f>
        <v>0.35416666666666669</v>
      </c>
      <c r="AR3030" s="365">
        <f>IF(LEN(Master[[#This Row],[Wrk Hrs.]])=0, "", TIME(TRUNC(Master[[#This Row],[Wrk Hrs.]]),60*(Master[[#This Row],[Wrk Hrs.]]-TRUNC(Master[[#This Row],[Wrk Hrs.]]))/0.6,0))</f>
        <v>0.29166666666666669</v>
      </c>
      <c r="AS3030" s="366">
        <f>IF($J3030&lt;&gt;$J3031,SUMIFS(Master[Kms],Master[Leg],Master[[#This Row],[Leg]],Master[Depot],Master[[#This Row],[Depot]]),"")</f>
        <v>136</v>
      </c>
      <c r="AT3030" s="365">
        <f>IF(LEN(Master[[#This Row],[Drv OT2]])=0, "", TIME(TRUNC(Master[[#This Row],[Drv OT2]]),60*(Master[[#This Row],[Drv OT2]]-TRUNC(Master[[#This Row],[Drv OT2]]))/0.6,0))</f>
        <v>0</v>
      </c>
      <c r="AU3030" s="365">
        <f>IF(LEN(Master[[#This Row],[Cond OT2]])=0, "", TIME(TRUNC(Master[[#This Row],[Cond OT2]]),60*(Master[[#This Row],[Cond OT2]]-TRUNC(Master[[#This Row],[Cond OT2]]))/0.6,0))</f>
        <v>0</v>
      </c>
      <c r="AV3030" s="354">
        <v>0</v>
      </c>
      <c r="AW3030" s="354">
        <v>0</v>
      </c>
      <c r="AX3030" s="354" t="str">
        <f t="shared" si="1232"/>
        <v/>
      </c>
      <c r="AY3030" s="354" t="str">
        <f t="shared" si="1233"/>
        <v>VOLVOI</v>
      </c>
      <c r="AZ3030" s="367" t="s">
        <v>1932</v>
      </c>
      <c r="BA30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H3030" s="368" t="str">
        <f>IF(Master[[#This Row],[rb-straight]]&lt;Master[[#This Row],[rb-reverse]],Master[[#This Row],[rb-straight]],Master[[#This Row],[rb-reverse]])</f>
        <v>MARGAO-PONDA-SAVAI</v>
      </c>
      <c r="BI3030" s="369">
        <f>IF(ISNUMBER(FIND("A",Master[[#This Row],[Leg]])), DATE(1900, 1, 1), DATE(1900,1,1)+1) + Master[[#This Row],[Dep]]</f>
        <v>1.7569444444444446</v>
      </c>
      <c r="BJ3030" s="360">
        <f>IF(Master[[#This Row],[Arr]]&lt;Master[[#This Row],[Dep]], 1, 0)</f>
        <v>0</v>
      </c>
      <c r="BK3030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0" s="370" t="str">
        <f t="shared" si="1251"/>
        <v>MRG</v>
      </c>
      <c r="BM3030" s="370" t="str">
        <f t="shared" si="1252"/>
        <v/>
      </c>
      <c r="BN3030" s="370" t="str">
        <f t="shared" si="1253"/>
        <v>PND</v>
      </c>
      <c r="BO3030" s="370" t="str">
        <f t="shared" si="1254"/>
        <v/>
      </c>
      <c r="BP3030" s="370" t="str">
        <f t="shared" si="1255"/>
        <v>VLV</v>
      </c>
      <c r="BQ3030" s="370" t="str">
        <f t="shared" si="1256"/>
        <v/>
      </c>
      <c r="BR3030" s="370" t="s">
        <v>7</v>
      </c>
      <c r="BS3030" s="370" t="s">
        <v>6</v>
      </c>
      <c r="BT3030" s="370" t="s">
        <v>456</v>
      </c>
      <c r="BU3030" s="371">
        <v>18.100000000000001</v>
      </c>
      <c r="BV3030" s="372" t="s">
        <v>158</v>
      </c>
      <c r="BW3030" s="371">
        <v>19.399999999999999</v>
      </c>
      <c r="BX3030" s="371">
        <v>8.3000000000000007</v>
      </c>
      <c r="BY3030" s="371">
        <v>7</v>
      </c>
      <c r="BZ3030" s="374">
        <v>0</v>
      </c>
      <c r="CA3030" s="374">
        <v>0</v>
      </c>
      <c r="CB3030" s="375" t="b">
        <f>Master[[#This Row],[ETM Kms]]=Master[[#This Row],[Kms]]</f>
        <v>1</v>
      </c>
    </row>
    <row r="3031" spans="1:80" hidden="1">
      <c r="A3031" s="149" t="s">
        <v>7</v>
      </c>
      <c r="B3031" s="149" t="str">
        <f t="array" ref="B3031">VLOOKUP(INDEX($C$4:$C3031,_xlfn.XMATCH(FALSE,ISBLANK($C$4:$C3031),0,-1)), BusTypeLookup,2,FALSE)</f>
        <v>Mini-40</v>
      </c>
      <c r="C3031" s="354"/>
      <c r="D3031" s="354"/>
      <c r="E3031" s="355" t="str" cm="1">
        <f t="array" ref="E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1" s="356"/>
      <c r="G3031" s="356"/>
      <c r="H3031" s="354">
        <v>121</v>
      </c>
      <c r="I3031" s="358" t="str" cm="1">
        <f t="array" ref="I3031">IF(
ISNUMBER(FIND("A",H3031)),
H3031 &amp; IF(ISNUMBER(FIND("A",     INDEX(H3032:H$4019,MATCH(FALSE,ISBLANK(H3032:H$4019),0)))),"", INDEX(H3032:H$4019,MATCH(FALSE,ISBLANK(H3032:H$4019),0))  ),I3030
)</f>
        <v>121A121</v>
      </c>
      <c r="J3031" s="358">
        <f t="array" ref="J3031">INDEX($H$4:$H3031, _xlfn.XMATCH(FALSE,ISBLANK($H$4:$H3031),0,-1))</f>
        <v>121</v>
      </c>
      <c r="K30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358" t="str">
        <f>IF(ISBLANK(Master[[#This Row],[Depot override]]), Master[[#This Row],[Depot]], Master[[#This Row],[Depot override]])</f>
        <v>MRG</v>
      </c>
      <c r="M3031" s="358" cm="1">
        <f t="array" ref="M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31" s="358">
        <f>VLOOKUP(Master[[#This Row],[Full ETM Route No]],ETMRoutes[[Full ETM Route No]:[Kms]],7,FALSE)</f>
        <v>36</v>
      </c>
      <c r="O3031" s="359" t="str">
        <f>IF(ISBLANK(Master[[#This Row],[Depot override]]), Master[[#This Row],[Depot]], Master[[#This Row],[Depot override]]) &amp; Master[[#This Row],[ETM Route No]]</f>
        <v>MRG84</v>
      </c>
      <c r="P3031" s="360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1" s="361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1" s="361"/>
      <c r="S3031" s="361"/>
      <c r="T3031" s="361"/>
      <c r="U3031" s="361"/>
      <c r="V3031" s="189" t="s">
        <v>4134</v>
      </c>
      <c r="W3031" s="189" t="str">
        <f t="shared" si="1250"/>
        <v>PND</v>
      </c>
      <c r="X3031" s="189" t="str">
        <f t="shared" si="1247"/>
        <v/>
      </c>
      <c r="Y3031" s="189" t="str">
        <f t="shared" si="1248"/>
        <v/>
      </c>
      <c r="Z3031" s="189" t="str">
        <f t="shared" si="1249"/>
        <v/>
      </c>
      <c r="AA3031" s="189" t="str">
        <f>IF( LEN(IF(LEN(BQ3031)=0,BP3031,BQ3031))=0, "", IFERROR(VLOOKUP(IF(LEN(BQ3031)=0,BP3031,BQ3031),Loc2Code,2,FALSE),VLOOKUP(IF(LEN(BQ3031)=0,BP3031,BQ3031),Code2Loc,1,FALSE)))</f>
        <v>MRG</v>
      </c>
      <c r="AB3031" s="362" t="str">
        <f t="shared" si="1234"/>
        <v>SAVAI-PONDA-MARGAO</v>
      </c>
      <c r="AC3031" s="354">
        <v>36</v>
      </c>
      <c r="AD3031" s="364"/>
      <c r="AE3031" s="856"/>
      <c r="AF3031" s="363"/>
      <c r="AG3031" s="364"/>
      <c r="AH3031" s="856"/>
      <c r="AI3031" s="365">
        <f t="shared" si="1244"/>
        <v>0.29166666666666669</v>
      </c>
      <c r="AJ3031" s="365" t="str">
        <f t="shared" si="1245"/>
        <v/>
      </c>
      <c r="AK3031" s="365"/>
      <c r="AL3031" s="365"/>
      <c r="AM3031" s="365"/>
      <c r="AN3031" s="365">
        <f t="shared" si="1246"/>
        <v>0.35416666666666669</v>
      </c>
      <c r="AO3031" s="354"/>
      <c r="AP3031" s="354"/>
      <c r="AQ3031" s="365" t="str">
        <f>IF(LEN(Master[[#This Row],[Spread Hrs.]])=0, "", TIME(TRUNC(Master[[#This Row],[Spread Hrs.]]),60*(Master[[#This Row],[Spread Hrs.]]-TRUNC(Master[[#This Row],[Spread Hrs.]]))/0.6,0))</f>
        <v/>
      </c>
      <c r="AR3031" s="365" t="str">
        <f>IF(LEN(Master[[#This Row],[Wrk Hrs.]])=0, "", TIME(TRUNC(Master[[#This Row],[Wrk Hrs.]]),60*(Master[[#This Row],[Wrk Hrs.]]-TRUNC(Master[[#This Row],[Wrk Hrs.]]))/0.6,0))</f>
        <v/>
      </c>
      <c r="AS3031" s="366" t="str">
        <f>IF($J3031&lt;&gt;$J3032,SUMIFS(Master[Kms],Master[Leg],Master[[#This Row],[Leg]],Master[Depot],Master[[#This Row],[Depot]]),"")</f>
        <v/>
      </c>
      <c r="AT3031" s="365" t="str">
        <f>IF(LEN(Master[[#This Row],[Drv OT2]])=0, "", TIME(TRUNC(Master[[#This Row],[Drv OT2]]),60*(Master[[#This Row],[Drv OT2]]-TRUNC(Master[[#This Row],[Drv OT2]]))/0.6,0))</f>
        <v/>
      </c>
      <c r="AU3031" s="365" t="str">
        <f>IF(LEN(Master[[#This Row],[Cond OT2]])=0, "", TIME(TRUNC(Master[[#This Row],[Cond OT2]]),60*(Master[[#This Row],[Cond OT2]]-TRUNC(Master[[#This Row],[Cond OT2]]))/0.6,0))</f>
        <v/>
      </c>
      <c r="AV3031" s="354"/>
      <c r="AW3031" s="354"/>
      <c r="AX3031" s="354" t="str">
        <f t="shared" si="1232"/>
        <v/>
      </c>
      <c r="AY3031" s="354" t="str">
        <f t="shared" si="1233"/>
        <v/>
      </c>
      <c r="AZ3031" s="354"/>
      <c r="BA30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H3031" s="368" t="str">
        <f>IF(Master[[#This Row],[rb-straight]]&lt;Master[[#This Row],[rb-reverse]],Master[[#This Row],[rb-straight]],Master[[#This Row],[rb-reverse]])</f>
        <v>MARGAO-PONDA-SAVAI</v>
      </c>
      <c r="BI3031" s="369">
        <f>IF(ISNUMBER(FIND("A",Master[[#This Row],[Leg]])), DATE(1900, 1, 1), DATE(1900,1,1)+1) + Master[[#This Row],[Dep]]</f>
        <v>2.2916666666666665</v>
      </c>
      <c r="BJ3031" s="360">
        <f>IF(Master[[#This Row],[Arr]]&lt;Master[[#This Row],[Dep]], 1, 0)</f>
        <v>0</v>
      </c>
      <c r="BK3031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1" s="370" t="str">
        <f t="shared" si="1251"/>
        <v>VLV</v>
      </c>
      <c r="BM3031" s="370" t="str">
        <f t="shared" si="1252"/>
        <v/>
      </c>
      <c r="BN3031" s="370" t="str">
        <f t="shared" si="1253"/>
        <v>PND</v>
      </c>
      <c r="BO3031" s="370" t="str">
        <f t="shared" si="1254"/>
        <v/>
      </c>
      <c r="BP3031" s="370" t="str">
        <f t="shared" si="1255"/>
        <v>MRG</v>
      </c>
      <c r="BQ3031" s="370" t="str">
        <f t="shared" si="1256"/>
        <v/>
      </c>
      <c r="BR3031" s="370" t="s">
        <v>456</v>
      </c>
      <c r="BS3031" s="370" t="s">
        <v>6</v>
      </c>
      <c r="BT3031" s="370" t="s">
        <v>7</v>
      </c>
      <c r="BU3031" s="371">
        <v>7</v>
      </c>
      <c r="BV3031" s="372" t="s">
        <v>158</v>
      </c>
      <c r="BW3031" s="371">
        <v>8.3000000000000007</v>
      </c>
      <c r="BX3031" s="371"/>
      <c r="BY3031" s="371"/>
      <c r="BZ3031" s="374"/>
      <c r="CA3031" s="374"/>
      <c r="CB3031" s="375" t="b">
        <f>Master[[#This Row],[ETM Kms]]=Master[[#This Row],[Kms]]</f>
        <v>1</v>
      </c>
    </row>
    <row r="3032" spans="1:80" hidden="1">
      <c r="A3032" s="149" t="s">
        <v>7</v>
      </c>
      <c r="B3032" s="149" t="str">
        <f t="array" ref="B3032">VLOOKUP(INDEX($C$4:$C3032,_xlfn.XMATCH(FALSE,ISBLANK($C$4:$C3032),0,-1)), BusTypeLookup,2,FALSE)</f>
        <v>Mini-40</v>
      </c>
      <c r="C3032" s="354"/>
      <c r="D3032" s="354"/>
      <c r="E3032" s="355" t="str" cm="1">
        <f t="array" ref="E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2" s="356"/>
      <c r="G3032" s="356"/>
      <c r="H3032" s="354"/>
      <c r="I3032" s="358" t="str" cm="1">
        <f t="array" ref="I3032">IF(
ISNUMBER(FIND("A",H3032)),
H3032 &amp; IF(ISNUMBER(FIND("A",     INDEX(H3033:H$4019,MATCH(FALSE,ISBLANK(H3033:H$4019),0)))),"", INDEX(H3033:H$4019,MATCH(FALSE,ISBLANK(H3033:H$4019),0))  ),I3031
)</f>
        <v>121A121</v>
      </c>
      <c r="J3032" s="358">
        <f t="array" ref="J3032">INDEX($H$4:$H3032, _xlfn.XMATCH(FALSE,ISBLANK($H$4:$H3032),0,-1))</f>
        <v>121</v>
      </c>
      <c r="K30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358" t="str">
        <f>IF(ISBLANK(Master[[#This Row],[Depot override]]), Master[[#This Row],[Depot]], Master[[#This Row],[Depot override]])</f>
        <v>MRG</v>
      </c>
      <c r="M3032" s="358" cm="1">
        <f t="array" ref="M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32" s="358">
        <f>VLOOKUP(Master[[#This Row],[Full ETM Route No]],ETMRoutes[[Full ETM Route No]:[Kms]],7,FALSE)</f>
        <v>31</v>
      </c>
      <c r="O3032" s="359" t="str">
        <f>IF(ISBLANK(Master[[#This Row],[Depot override]]), Master[[#This Row],[Depot]], Master[[#This Row],[Depot override]]) &amp; Master[[#This Row],[ETM Route No]]</f>
        <v>MRG1</v>
      </c>
      <c r="P3032" s="360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2" s="361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2" s="361"/>
      <c r="S3032" s="361"/>
      <c r="T3032" s="361"/>
      <c r="U3032" s="361"/>
      <c r="V3032" s="189" t="str">
        <f>IF(ISBLANK($BL3032),"",IFERROR(VLOOKUP($BL3032,Loc2Code,2,FALSE),VLOOKUP($BL3032,Code2Loc,1,FALSE)))</f>
        <v>MRG</v>
      </c>
      <c r="W3032" s="189" t="str">
        <f t="shared" si="1250"/>
        <v>CRT</v>
      </c>
      <c r="X3032" s="189" t="str">
        <f t="shared" si="1247"/>
        <v/>
      </c>
      <c r="Y3032" s="189" t="str">
        <f t="shared" si="1248"/>
        <v/>
      </c>
      <c r="Z3032" s="189" t="str">
        <f t="shared" si="1249"/>
        <v/>
      </c>
      <c r="AA3032" s="189" t="str">
        <f>IF( LEN(IF(LEN(BQ3032)=0,BP3032,BQ3032))=0, "", IFERROR(VLOOKUP(IF(LEN(BQ3032)=0,BP3032,BQ3032),Loc2Code,2,FALSE),VLOOKUP(IF(LEN(BQ3032)=0,BP3032,BQ3032),Code2Loc,1,FALSE)))</f>
        <v>PNJ</v>
      </c>
      <c r="AB3032" s="362" t="str">
        <f t="shared" si="1234"/>
        <v>MARGAO-CORTALIM-PANAJI</v>
      </c>
      <c r="AC3032" s="354">
        <v>31</v>
      </c>
      <c r="AD3032" s="364"/>
      <c r="AE3032" s="856"/>
      <c r="AF3032" s="363"/>
      <c r="AG3032" s="364"/>
      <c r="AH3032" s="856"/>
      <c r="AI3032" s="365">
        <f t="shared" si="1244"/>
        <v>0.375</v>
      </c>
      <c r="AJ3032" s="365" t="str">
        <f t="shared" si="1245"/>
        <v/>
      </c>
      <c r="AK3032" s="365"/>
      <c r="AL3032" s="365"/>
      <c r="AM3032" s="365"/>
      <c r="AN3032" s="365">
        <f t="shared" si="1246"/>
        <v>0.41666666666666669</v>
      </c>
      <c r="AO3032" s="354"/>
      <c r="AP3032" s="354"/>
      <c r="AQ3032" s="365" t="str">
        <f>IF(LEN(Master[[#This Row],[Spread Hrs.]])=0, "", TIME(TRUNC(Master[[#This Row],[Spread Hrs.]]),60*(Master[[#This Row],[Spread Hrs.]]-TRUNC(Master[[#This Row],[Spread Hrs.]]))/0.6,0))</f>
        <v/>
      </c>
      <c r="AR3032" s="365" t="str">
        <f>IF(LEN(Master[[#This Row],[Wrk Hrs.]])=0, "", TIME(TRUNC(Master[[#This Row],[Wrk Hrs.]]),60*(Master[[#This Row],[Wrk Hrs.]]-TRUNC(Master[[#This Row],[Wrk Hrs.]]))/0.6,0))</f>
        <v/>
      </c>
      <c r="AS3032" s="366" t="str">
        <f>IF($J3032&lt;&gt;$J3033,SUMIFS(Master[Kms],Master[Leg],Master[[#This Row],[Leg]],Master[Depot],Master[[#This Row],[Depot]]),"")</f>
        <v/>
      </c>
      <c r="AT3032" s="365" t="str">
        <f>IF(LEN(Master[[#This Row],[Drv OT2]])=0, "", TIME(TRUNC(Master[[#This Row],[Drv OT2]]),60*(Master[[#This Row],[Drv OT2]]-TRUNC(Master[[#This Row],[Drv OT2]]))/0.6,0))</f>
        <v/>
      </c>
      <c r="AU3032" s="365" t="str">
        <f>IF(LEN(Master[[#This Row],[Cond OT2]])=0, "", TIME(TRUNC(Master[[#This Row],[Cond OT2]]),60*(Master[[#This Row],[Cond OT2]]-TRUNC(Master[[#This Row],[Cond OT2]]))/0.6,0))</f>
        <v/>
      </c>
      <c r="AV3032" s="354"/>
      <c r="AW3032" s="354"/>
      <c r="AX3032" s="354" t="str">
        <f t="shared" si="1232"/>
        <v/>
      </c>
      <c r="AY3032" s="354" t="str">
        <f t="shared" si="1233"/>
        <v/>
      </c>
      <c r="AZ3032" s="354"/>
      <c r="BA30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32" s="368" t="str">
        <f>IF(Master[[#This Row],[rb-straight]]&lt;Master[[#This Row],[rb-reverse]],Master[[#This Row],[rb-straight]],Master[[#This Row],[rb-reverse]])</f>
        <v>MARGAO-CORTALIM-PANAJI</v>
      </c>
      <c r="BI3032" s="369">
        <f>IF(ISNUMBER(FIND("A",Master[[#This Row],[Leg]])), DATE(1900, 1, 1), DATE(1900,1,1)+1) + Master[[#This Row],[Dep]]</f>
        <v>2.375</v>
      </c>
      <c r="BJ3032" s="360">
        <f>IF(Master[[#This Row],[Arr]]&lt;Master[[#This Row],[Dep]], 1, 0)</f>
        <v>0</v>
      </c>
      <c r="BK3032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2" s="370" t="str">
        <f t="shared" si="1251"/>
        <v>MRG</v>
      </c>
      <c r="BM3032" s="370" t="str">
        <f t="shared" si="1252"/>
        <v/>
      </c>
      <c r="BN3032" s="370" t="str">
        <f t="shared" si="1253"/>
        <v>CRT</v>
      </c>
      <c r="BO3032" s="370" t="str">
        <f t="shared" si="1254"/>
        <v/>
      </c>
      <c r="BP3032" s="370" t="str">
        <f t="shared" si="1255"/>
        <v>PNJ</v>
      </c>
      <c r="BQ3032" s="370" t="str">
        <f t="shared" si="1256"/>
        <v/>
      </c>
      <c r="BR3032" s="370" t="s">
        <v>7</v>
      </c>
      <c r="BS3032" s="370" t="s">
        <v>27</v>
      </c>
      <c r="BT3032" s="370" t="s">
        <v>2</v>
      </c>
      <c r="BU3032" s="371">
        <v>9</v>
      </c>
      <c r="BV3032" s="372" t="s">
        <v>158</v>
      </c>
      <c r="BW3032" s="371">
        <v>10</v>
      </c>
      <c r="BX3032" s="371"/>
      <c r="BY3032" s="371"/>
      <c r="BZ3032" s="374"/>
      <c r="CA3032" s="374"/>
      <c r="CB3032" s="375" t="b">
        <f>Master[[#This Row],[ETM Kms]]=Master[[#This Row],[Kms]]</f>
        <v>1</v>
      </c>
    </row>
    <row r="3033" spans="1:80" hidden="1">
      <c r="A3033" s="149" t="s">
        <v>7</v>
      </c>
      <c r="B3033" s="149" t="str">
        <f t="array" ref="B3033">VLOOKUP(INDEX($C$4:$C3038,_xlfn.XMATCH(FALSE,ISBLANK($C$4:$C3038),0,-1)), BusTypeLookup,2,FALSE)</f>
        <v>Mini-40</v>
      </c>
      <c r="C3033" s="354"/>
      <c r="D3033" s="354"/>
      <c r="E3033" s="355" t="str" cm="1">
        <f t="array" ref="E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3" s="356"/>
      <c r="G3033" s="356"/>
      <c r="H3033" s="354"/>
      <c r="I3033" s="358" t="str" cm="1">
        <f t="array" ref="I3033">IF(
ISNUMBER(FIND("A",H3033)),
H3033 &amp; IF(ISNUMBER(FIND("A",     INDEX(H3034:H$4019,MATCH(FALSE,ISBLANK(H3034:H$4019),0)))),"", INDEX(H3034:H$4019,MATCH(FALSE,ISBLANK(H3034:H$4019),0))  ),I3032
)</f>
        <v>121A121</v>
      </c>
      <c r="J3033" s="358">
        <f t="array" ref="J3033">INDEX($H$4:$H3033, _xlfn.XMATCH(FALSE,ISBLANK($H$4:$H3033),0,-1))</f>
        <v>121</v>
      </c>
      <c r="K30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358" t="str">
        <f>IF(ISBLANK(Master[[#This Row],[Depot override]]), Master[[#This Row],[Depot]], Master[[#This Row],[Depot override]])</f>
        <v>MRG</v>
      </c>
      <c r="M3033" s="358" cm="1">
        <f t="array" ref="M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33" s="358">
        <f>VLOOKUP(Master[[#This Row],[Full ETM Route No]],ETMRoutes[[Full ETM Route No]:[Kms]],7,FALSE)</f>
        <v>31</v>
      </c>
      <c r="O3033" s="359" t="str">
        <f>IF(ISBLANK(Master[[#This Row],[Depot override]]), Master[[#This Row],[Depot]], Master[[#This Row],[Depot override]]) &amp; Master[[#This Row],[ETM Route No]]</f>
        <v>MRG1</v>
      </c>
      <c r="P3033" s="360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3" s="361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3" s="361"/>
      <c r="S3033" s="361"/>
      <c r="T3033" s="361"/>
      <c r="U3033" s="361"/>
      <c r="V3033" s="189" t="str">
        <f>IF(ISBLANK($BL3033),"",IFERROR(VLOOKUP($BL3033,Loc2Code,2,FALSE),VLOOKUP($BL3033,Code2Loc,1,FALSE)))</f>
        <v>PNJ</v>
      </c>
      <c r="W3033" s="189" t="str">
        <f t="shared" si="1250"/>
        <v>CRT</v>
      </c>
      <c r="X3033" s="189" t="str">
        <f t="shared" si="1247"/>
        <v/>
      </c>
      <c r="Y3033" s="189" t="str">
        <f t="shared" si="1248"/>
        <v/>
      </c>
      <c r="Z3033" s="189" t="str">
        <f t="shared" si="1249"/>
        <v/>
      </c>
      <c r="AA3033" s="189" t="str">
        <f>IF( LEN(IF(LEN(BQ3033)=0,BP3033,BQ3033))=0, "", IFERROR(VLOOKUP(IF(LEN(BQ3033)=0,BP3033,BQ3033),Loc2Code,2,FALSE),VLOOKUP(IF(LEN(BQ3033)=0,BP3033,BQ3033),Code2Loc,1,FALSE)))</f>
        <v>MRG</v>
      </c>
      <c r="AB3033" s="362" t="str">
        <f t="shared" si="1234"/>
        <v>PANAJI-CORTALIM-MARGAO</v>
      </c>
      <c r="AC3033" s="354">
        <v>31</v>
      </c>
      <c r="AD3033" s="364"/>
      <c r="AE3033" s="856"/>
      <c r="AF3033" s="363"/>
      <c r="AG3033" s="364"/>
      <c r="AH3033" s="856"/>
      <c r="AI3033" s="365">
        <f t="shared" si="1244"/>
        <v>0.4375</v>
      </c>
      <c r="AJ3033" s="365" t="str">
        <f t="shared" si="1245"/>
        <v/>
      </c>
      <c r="AK3033" s="365"/>
      <c r="AL3033" s="365"/>
      <c r="AM3033" s="365"/>
      <c r="AN3033" s="365">
        <f t="shared" si="1246"/>
        <v>0.47916666666666669</v>
      </c>
      <c r="AO3033" s="354">
        <v>1</v>
      </c>
      <c r="AP3033" s="354">
        <v>1</v>
      </c>
      <c r="AQ3033" s="365">
        <f>IF(LEN(Master[[#This Row],[Spread Hrs.]])=0, "", TIME(TRUNC(Master[[#This Row],[Spread Hrs.]]),60*(Master[[#This Row],[Spread Hrs.]]-TRUNC(Master[[#This Row],[Spread Hrs.]]))/0.6,0))</f>
        <v>0.21875</v>
      </c>
      <c r="AR3033" s="365">
        <f>IF(LEN(Master[[#This Row],[Wrk Hrs.]])=0, "", TIME(TRUNC(Master[[#This Row],[Wrk Hrs.]]),60*(Master[[#This Row],[Wrk Hrs.]]-TRUNC(Master[[#This Row],[Wrk Hrs.]]))/0.6,0))</f>
        <v>0.1875</v>
      </c>
      <c r="AS3033" s="366">
        <f>IF($J3033&lt;&gt;$J3034,SUMIFS(Master[Kms],Master[Leg],Master[[#This Row],[Leg]],Master[Depot],Master[[#This Row],[Depot]]),"")</f>
        <v>98</v>
      </c>
      <c r="AT3033" s="365">
        <f>IF(LEN(Master[[#This Row],[Drv OT2]])=0, "", TIME(TRUNC(Master[[#This Row],[Drv OT2]]),60*(Master[[#This Row],[Drv OT2]]-TRUNC(Master[[#This Row],[Drv OT2]]))/0.6,0))</f>
        <v>0</v>
      </c>
      <c r="AU3033" s="365">
        <f>IF(LEN(Master[[#This Row],[Cond OT2]])=0, "", TIME(TRUNC(Master[[#This Row],[Cond OT2]]),60*(Master[[#This Row],[Cond OT2]]-TRUNC(Master[[#This Row],[Cond OT2]]))/0.6,0))</f>
        <v>0</v>
      </c>
      <c r="AV3033" s="354">
        <v>0</v>
      </c>
      <c r="AW3033" s="354">
        <v>0</v>
      </c>
      <c r="AX3033" s="354" t="str">
        <f t="shared" si="1232"/>
        <v>Yes</v>
      </c>
      <c r="AY3033" s="354" t="str">
        <f t="shared" si="1233"/>
        <v>SCH</v>
      </c>
      <c r="AZ3033" s="434" t="s">
        <v>1262</v>
      </c>
      <c r="BA30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33" s="368" t="str">
        <f>IF(Master[[#This Row],[rb-straight]]&lt;Master[[#This Row],[rb-reverse]],Master[[#This Row],[rb-straight]],Master[[#This Row],[rb-reverse]])</f>
        <v>MARGAO-CORTALIM-PANAJI</v>
      </c>
      <c r="BI3033" s="369">
        <f>IF(ISNUMBER(FIND("A",Master[[#This Row],[Leg]])), DATE(1900, 1, 1), DATE(1900,1,1)+1) + Master[[#This Row],[Dep]]</f>
        <v>2.4375</v>
      </c>
      <c r="BJ3033" s="360">
        <f>IF(Master[[#This Row],[Arr]]&lt;Master[[#This Row],[Dep]], 1, 0)</f>
        <v>0</v>
      </c>
      <c r="BK3033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3" s="370" t="str">
        <f t="shared" si="1251"/>
        <v>PNJ</v>
      </c>
      <c r="BM3033" s="370" t="str">
        <f t="shared" si="1252"/>
        <v/>
      </c>
      <c r="BN3033" s="370" t="str">
        <f t="shared" si="1253"/>
        <v>CRT</v>
      </c>
      <c r="BO3033" s="370" t="str">
        <f t="shared" si="1254"/>
        <v/>
      </c>
      <c r="BP3033" s="370" t="str">
        <f t="shared" si="1255"/>
        <v>MRG</v>
      </c>
      <c r="BQ3033" s="370" t="str">
        <f t="shared" si="1256"/>
        <v/>
      </c>
      <c r="BR3033" s="370" t="s">
        <v>2</v>
      </c>
      <c r="BS3033" s="370" t="s">
        <v>27</v>
      </c>
      <c r="BT3033" s="370" t="s">
        <v>7</v>
      </c>
      <c r="BU3033" s="371">
        <v>10.3</v>
      </c>
      <c r="BV3033" s="372" t="s">
        <v>158</v>
      </c>
      <c r="BW3033" s="371">
        <v>11.3</v>
      </c>
      <c r="BX3033" s="371">
        <v>5.15</v>
      </c>
      <c r="BY3033" s="371">
        <v>4.3</v>
      </c>
      <c r="BZ3033" s="374">
        <v>0</v>
      </c>
      <c r="CA3033" s="374">
        <v>0</v>
      </c>
      <c r="CB3033" s="375" t="b">
        <f>Master[[#This Row],[ETM Kms]]=Master[[#This Row],[Kms]]</f>
        <v>1</v>
      </c>
    </row>
    <row r="3034" spans="1:80" hidden="1">
      <c r="A3034" s="149" t="s">
        <v>7</v>
      </c>
      <c r="B3034" s="149"/>
      <c r="C3034" s="410"/>
      <c r="D3034" s="410"/>
      <c r="E3034" s="355" t="str" cm="1">
        <f t="array" ref="E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4" s="410"/>
      <c r="G3034" s="410"/>
      <c r="H3034" s="410" t="s">
        <v>994</v>
      </c>
      <c r="I3034" s="410" t="str" cm="1">
        <f t="array" ref="I3034">IF(
ISNUMBER(FIND("A",H3034)),
H3034 &amp; IF(ISNUMBER(FIND("A",     INDEX(H3035:H$4019,MATCH(FALSE,ISBLANK(H3035:H$4019),0)))),"", INDEX(H3035:H$4019,MATCH(FALSE,ISBLANK(H3035:H$4019),0))  ),I3033
)</f>
        <v>122A122</v>
      </c>
      <c r="J3034" s="358" t="str">
        <f t="array" ref="J3034">INDEX($H$4:$H3034, _xlfn.XMATCH(FALSE,ISBLANK($H$4:$H3034),0,-1))</f>
        <v>122A</v>
      </c>
      <c r="K3034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410" t="str">
        <f>IF(ISBLANK(Master[[#This Row],[Depot override]]), Master[[#This Row],[Depot]], Master[[#This Row],[Depot override]])</f>
        <v>MRG</v>
      </c>
      <c r="M3034" s="358" cm="1">
        <f t="array" ref="M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34" s="410">
        <f>VLOOKUP(Master[[#This Row],[Full ETM Route No]],ETMRoutes[[Full ETM Route No]:[Kms]],7,FALSE)</f>
        <v>41</v>
      </c>
      <c r="O3034" s="848" t="str">
        <f>IF(ISBLANK(Master[[#This Row],[Depot override]]), Master[[#This Row],[Depot]], Master[[#This Row],[Depot override]]) &amp; Master[[#This Row],[ETM Route No]]</f>
        <v>MRG198</v>
      </c>
      <c r="P3034" s="360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4" s="361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4" s="361"/>
      <c r="S3034" s="361"/>
      <c r="T3034" s="361"/>
      <c r="U3034" s="361"/>
      <c r="V3034" s="189" t="s">
        <v>7</v>
      </c>
      <c r="W3034" s="189" t="s">
        <v>824</v>
      </c>
      <c r="X3034" s="189" t="str">
        <f>IF( LEN(IF(LEN(BM3034)=0,BO3034,BN3034))=0, "", IFERROR(VLOOKUP(IF(LEN(BM3034)=0,BO3034,BN3034),Loc2Code,2,FALSE),VLOOKUP(IF(LEN(BM3034)=0,BO3034,BN3034),Code2Loc,1,FALSE)))</f>
        <v/>
      </c>
      <c r="Y3034" s="189" t="str">
        <f>IF( LEN(IF(LEN(BM3034)=0,"",BO3034))=0, "", IFERROR(VLOOKUP(IF(LEN(BM3034)=0,"",BO3034),Loc2Code,2,FALSE),VLOOKUP(IF(LEN(BM3034)=0,"",BO3034),Code2Loc,1,FALSE)))</f>
        <v/>
      </c>
      <c r="Z3034" s="189" t="s">
        <v>9963</v>
      </c>
      <c r="AA3034" s="189" t="s">
        <v>418</v>
      </c>
      <c r="AB3034" s="362" t="str">
        <f>VLOOKUP($V3034,Code2Loc,2,FALSE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</f>
        <v>MARGAO-CURCHOREM-COSTI-KALAY</v>
      </c>
      <c r="AC3034" s="410">
        <v>42</v>
      </c>
      <c r="AD3034" s="908"/>
      <c r="AE3034" s="909"/>
      <c r="AF3034" s="910"/>
      <c r="AG3034" s="909"/>
      <c r="AH3034" s="909"/>
      <c r="AI3034" s="851">
        <v>0.5</v>
      </c>
      <c r="AJ3034" s="851">
        <v>0.56944444444444442</v>
      </c>
      <c r="AK3034" s="851"/>
      <c r="AL3034" s="851"/>
      <c r="AM3034" s="851"/>
      <c r="AN3034" s="851">
        <v>0.59722222222222221</v>
      </c>
      <c r="AO3034" s="410"/>
      <c r="AP3034" s="410"/>
      <c r="AQ3034" s="852" t="str">
        <f>IF(LEN(Master[[#This Row],[Spread Hrs.]])=0, "", TIME(TRUNC(Master[[#This Row],[Spread Hrs.]]),60*(Master[[#This Row],[Spread Hrs.]]-TRUNC(Master[[#This Row],[Spread Hrs.]]))/0.6,0))</f>
        <v/>
      </c>
      <c r="AR3034" s="852" t="str">
        <f>IF(LEN(Master[[#This Row],[Wrk Hrs.]])=0, "", TIME(TRUNC(Master[[#This Row],[Wrk Hrs.]]),60*(Master[[#This Row],[Wrk Hrs.]]-TRUNC(Master[[#This Row],[Wrk Hrs.]]))/0.6,0))</f>
        <v/>
      </c>
      <c r="AS3034" s="366" t="str">
        <f>IF($J3034&lt;&gt;$J3035,SUMIFS(Master[Kms],Master[Leg],Master[[#This Row],[Leg]],Master[Depot],Master[[#This Row],[Depot]]),"")</f>
        <v/>
      </c>
      <c r="AT3034" s="852" t="str">
        <f>IF(LEN(Master[[#This Row],[Drv OT2]])=0, "", TIME(TRUNC(Master[[#This Row],[Drv OT2]]),60*(Master[[#This Row],[Drv OT2]]-TRUNC(Master[[#This Row],[Drv OT2]]))/0.6,0))</f>
        <v/>
      </c>
      <c r="AU3034" s="852" t="str">
        <f>IF(LEN(Master[[#This Row],[Cond OT2]])=0, "", TIME(TRUNC(Master[[#This Row],[Cond OT2]]),60*(Master[[#This Row],[Cond OT2]]-TRUNC(Master[[#This Row],[Cond OT2]]))/0.6,0))</f>
        <v/>
      </c>
      <c r="AV3034" s="410"/>
      <c r="AW3034" s="410"/>
      <c r="AX3034" s="410" t="str">
        <f>IF(IFERROR(ISNUMBER(SEARCH("c/c",$AZ3034)),"")=TRUE,"Yes","")</f>
        <v/>
      </c>
      <c r="AY3034" s="410" t="str">
        <f>IFERROR(TRIM(MID($AZ3034,SEARCH("N/O",$AZ3034)+LEN("N/O"),255)),"")</f>
        <v/>
      </c>
      <c r="AZ3034" s="410"/>
      <c r="BA3034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4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4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4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4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4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H3034" s="368" t="str">
        <f>IF(Master[[#This Row],[rb-straight]]&lt;Master[[#This Row],[rb-reverse]],Master[[#This Row],[rb-straight]],Master[[#This Row],[rb-reverse]])</f>
        <v>KALAY-COSTI-CURCHOREM-MARGAO</v>
      </c>
      <c r="BI3034" s="853">
        <f>IF(ISNUMBER(FIND("A",Master[[#This Row],[Leg]])), DATE(1900, 1, 1), DATE(1900,1,1)+1) + Master[[#This Row],[Dep]]</f>
        <v>1.5</v>
      </c>
      <c r="BJ3034" s="360"/>
      <c r="BK3034" s="85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4" s="853" t="str">
        <f>TRIM(MID(SUBSTITUTE($BR3034,"-",REPT(" ",LEN($BR3034))),(1-1)*LEN($BR3034)+1,LEN($BR3034)))</f>
        <v/>
      </c>
      <c r="BM3034" s="853" t="str">
        <f>TRIM(MID(SUBSTITUTE($BR3034,"-",REPT(" ",LEN($BR3034))),(2-1)*LEN($BR3034)+1,LEN($BR3034)))</f>
        <v/>
      </c>
      <c r="BN3034" s="853" t="str">
        <f>TRIM(MID(SUBSTITUTE($BS3034,"-",REPT(" ",LEN($BS3034))),(1-1)*LEN($BS3034)+1,LEN($BS3034)))</f>
        <v/>
      </c>
      <c r="BO3034" s="853" t="str">
        <f>TRIM(MID(SUBSTITUTE($BS3034,"-",REPT(" ",LEN($BS3034))),(2-1)*LEN($BS3034)+1,LEN($BS3034)))</f>
        <v/>
      </c>
      <c r="BP3034" s="853" t="str">
        <f>TRIM(MID(SUBSTITUTE($BT3034,"-",REPT(" ",LEN($BT3034))),(1-1)*LEN($BT3034)+1,LEN($BT3034)))</f>
        <v/>
      </c>
      <c r="BQ3034" s="853" t="str">
        <f>TRIM(MID(SUBSTITUTE($BT3034,"-",REPT(" ",LEN($BT3034))),(2-1)*LEN($BT3034)+1,LEN($BT3034)))</f>
        <v/>
      </c>
      <c r="BR3034" s="853"/>
      <c r="BS3034" s="853"/>
      <c r="BT3034" s="853"/>
      <c r="BU3034" s="854"/>
      <c r="BV3034" s="911"/>
      <c r="BW3034" s="854"/>
      <c r="BX3034" s="854"/>
      <c r="BY3034" s="854"/>
      <c r="BZ3034" s="848"/>
      <c r="CA3034" s="848"/>
      <c r="CB3034" s="375" t="b">
        <f>Master[[#This Row],[ETM Kms]]=Master[[#This Row],[Kms]]</f>
        <v>0</v>
      </c>
    </row>
    <row r="3035" spans="1:80" hidden="1">
      <c r="A3035" s="908" t="s">
        <v>7</v>
      </c>
      <c r="B3035" s="149"/>
      <c r="C3035" s="410"/>
      <c r="D3035" s="410"/>
      <c r="E3035" s="355" t="str" cm="1">
        <f t="array" ref="E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5" s="410"/>
      <c r="G3035" s="410"/>
      <c r="H3035" s="410"/>
      <c r="I3035" s="410" t="str" cm="1">
        <f t="array" ref="I3035">IF(
ISNUMBER(FIND("A",H3035)),
H3035 &amp; IF(ISNUMBER(FIND("A",     INDEX(H3036:H$4019,MATCH(FALSE,ISBLANK(H3036:H$4019),0)))),"", INDEX(H3036:H$4019,MATCH(FALSE,ISBLANK(H3036:H$4019),0))  ),I3034
)</f>
        <v>122A122</v>
      </c>
      <c r="J3035" s="358" t="str">
        <f t="array" ref="J3035">INDEX($H$4:$H3035, _xlfn.XMATCH(FALSE,ISBLANK($H$4:$H3035),0,-1))</f>
        <v>122A</v>
      </c>
      <c r="K3035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410" t="str">
        <f>IF(ISBLANK(Master[[#This Row],[Depot override]]), Master[[#This Row],[Depot]], Master[[#This Row],[Depot override]])</f>
        <v>MRG</v>
      </c>
      <c r="M3035" s="358" cm="1">
        <f t="array" ref="M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35" s="410">
        <f>VLOOKUP(Master[[#This Row],[Full ETM Route No]],ETMRoutes[[Full ETM Route No]:[Kms]],7,FALSE)</f>
        <v>71</v>
      </c>
      <c r="O3035" s="848" t="str">
        <f>IF(ISBLANK(Master[[#This Row],[Depot override]]), Master[[#This Row],[Depot]], Master[[#This Row],[Depot override]]) &amp; Master[[#This Row],[ETM Route No]]</f>
        <v>MRG199</v>
      </c>
      <c r="P3035" s="360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5" s="361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5" s="361"/>
      <c r="S3035" s="361"/>
      <c r="T3035" s="361"/>
      <c r="U3035" s="361"/>
      <c r="V3035" s="189" t="s">
        <v>418</v>
      </c>
      <c r="W3035" s="189" t="s">
        <v>9963</v>
      </c>
      <c r="X3035" s="189" t="s">
        <v>824</v>
      </c>
      <c r="Y3035" s="189" t="str">
        <f>IF( LEN(IF(LEN(BM3035)=0,"",BO3035))=0, "", IFERROR(VLOOKUP(IF(LEN(BM3035)=0,"",BO3035),Loc2Code,2,FALSE),VLOOKUP(IF(LEN(BM3035)=0,"",BO3035),Code2Loc,1,FALSE)))</f>
        <v/>
      </c>
      <c r="Z3035" s="189" t="str">
        <f>IF( LEN(IF(LEN(BQ3035)=0, "", BP3035))=0, "", IFERROR(VLOOKUP(IF(LEN(BQ3035)=0, "", BP3035),Loc2Code,2,FALSE),VLOOKUP(IF(LEN(BQ3035)=0, "", BP3035),Code2Loc,1,FALSE)))</f>
        <v/>
      </c>
      <c r="AA3035" s="189" t="s">
        <v>2</v>
      </c>
      <c r="AB3035" s="362" t="str">
        <f>VLOOKUP($V3035,Code2Loc,2,FALSE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</f>
        <v>KALAY-COSTI-CURCHOREM-PANAJI</v>
      </c>
      <c r="AC3035" s="410">
        <v>72</v>
      </c>
      <c r="AD3035" s="908"/>
      <c r="AE3035" s="909"/>
      <c r="AF3035" s="910"/>
      <c r="AG3035" s="909"/>
      <c r="AH3035" s="909"/>
      <c r="AI3035" s="851">
        <v>0.60069444444444442</v>
      </c>
      <c r="AJ3035" s="851"/>
      <c r="AK3035" s="851">
        <v>0.625</v>
      </c>
      <c r="AL3035" s="851"/>
      <c r="AM3035" s="851"/>
      <c r="AN3035" s="851">
        <v>0.70833333333333337</v>
      </c>
      <c r="AO3035" s="410"/>
      <c r="AP3035" s="410"/>
      <c r="AQ3035" s="852" t="str">
        <f>IF(LEN(Master[[#This Row],[Spread Hrs.]])=0, "", TIME(TRUNC(Master[[#This Row],[Spread Hrs.]]),60*(Master[[#This Row],[Spread Hrs.]]-TRUNC(Master[[#This Row],[Spread Hrs.]]))/0.6,0))</f>
        <v/>
      </c>
      <c r="AR3035" s="852" t="str">
        <f>IF(LEN(Master[[#This Row],[Wrk Hrs.]])=0, "", TIME(TRUNC(Master[[#This Row],[Wrk Hrs.]]),60*(Master[[#This Row],[Wrk Hrs.]]-TRUNC(Master[[#This Row],[Wrk Hrs.]]))/0.6,0))</f>
        <v/>
      </c>
      <c r="AS3035" s="366" t="str">
        <f>IF($J3035&lt;&gt;$J3036,SUMIFS(Master[Kms],Master[Leg],Master[[#This Row],[Leg]],Master[Depot],Master[[#This Row],[Depot]]),"")</f>
        <v/>
      </c>
      <c r="AT3035" s="852" t="str">
        <f>IF(LEN(Master[[#This Row],[Drv OT2]])=0, "", TIME(TRUNC(Master[[#This Row],[Drv OT2]]),60*(Master[[#This Row],[Drv OT2]]-TRUNC(Master[[#This Row],[Drv OT2]]))/0.6,0))</f>
        <v/>
      </c>
      <c r="AU3035" s="852" t="str">
        <f>IF(LEN(Master[[#This Row],[Cond OT2]])=0, "", TIME(TRUNC(Master[[#This Row],[Cond OT2]]),60*(Master[[#This Row],[Cond OT2]]-TRUNC(Master[[#This Row],[Cond OT2]]))/0.6,0))</f>
        <v/>
      </c>
      <c r="AV3035" s="410"/>
      <c r="AW3035" s="410"/>
      <c r="AX3035" s="410" t="str">
        <f>IF(IFERROR(ISNUMBER(SEARCH("c/c",$AZ3035)),"")=TRUE,"Yes","")</f>
        <v/>
      </c>
      <c r="AY3035" s="410" t="str">
        <f>IFERROR(TRIM(MID($AZ3035,SEARCH("N/O",$AZ3035)+LEN("N/O"),255)),"")</f>
        <v/>
      </c>
      <c r="AZ3035" s="410"/>
      <c r="BA3035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35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35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35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35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35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H3035" s="368" t="str">
        <f>IF(Master[[#This Row],[rb-straight]]&lt;Master[[#This Row],[rb-reverse]],Master[[#This Row],[rb-straight]],Master[[#This Row],[rb-reverse]])</f>
        <v>KALAY-COSTI-CURCHOREM-PANAJI</v>
      </c>
      <c r="BI3035" s="853">
        <f>IF(ISNUMBER(FIND("A",Master[[#This Row],[Leg]])), DATE(1900, 1, 1), DATE(1900,1,1)+1) + Master[[#This Row],[Dep]]</f>
        <v>1.6006944444444444</v>
      </c>
      <c r="BJ3035" s="360"/>
      <c r="BK3035" s="85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35" s="853" t="str">
        <f>TRIM(MID(SUBSTITUTE($BR3035,"-",REPT(" ",LEN($BR3035))),(1-1)*LEN($BR3035)+1,LEN($BR3035)))</f>
        <v/>
      </c>
      <c r="BM3035" s="853" t="str">
        <f>TRIM(MID(SUBSTITUTE($BR3035,"-",REPT(" ",LEN($BR3035))),(2-1)*LEN($BR3035)+1,LEN($BR3035)))</f>
        <v/>
      </c>
      <c r="BN3035" s="853" t="str">
        <f>TRIM(MID(SUBSTITUTE($BS3035,"-",REPT(" ",LEN($BS3035))),(1-1)*LEN($BS3035)+1,LEN($BS3035)))</f>
        <v/>
      </c>
      <c r="BO3035" s="853" t="str">
        <f>TRIM(MID(SUBSTITUTE($BS3035,"-",REPT(" ",LEN($BS3035))),(2-1)*LEN($BS3035)+1,LEN($BS3035)))</f>
        <v/>
      </c>
      <c r="BP3035" s="853" t="str">
        <f>TRIM(MID(SUBSTITUTE($BT3035,"-",REPT(" ",LEN($BT3035))),(1-1)*LEN($BT3035)+1,LEN($BT3035)))</f>
        <v/>
      </c>
      <c r="BQ3035" s="853" t="str">
        <f>TRIM(MID(SUBSTITUTE($BT3035,"-",REPT(" ",LEN($BT3035))),(2-1)*LEN($BT3035)+1,LEN($BT3035)))</f>
        <v/>
      </c>
      <c r="BR3035" s="853"/>
      <c r="BS3035" s="853"/>
      <c r="BT3035" s="853"/>
      <c r="BU3035" s="854"/>
      <c r="BV3035" s="911"/>
      <c r="BW3035" s="854"/>
      <c r="BX3035" s="854"/>
      <c r="BY3035" s="854"/>
      <c r="BZ3035" s="848"/>
      <c r="CA3035" s="848"/>
      <c r="CB3035" s="375" t="b">
        <f>Master[[#This Row],[ETM Kms]]=Master[[#This Row],[Kms]]</f>
        <v>0</v>
      </c>
    </row>
    <row r="3036" spans="1:80" hidden="1">
      <c r="A3036" s="908" t="s">
        <v>7</v>
      </c>
      <c r="B3036" s="149"/>
      <c r="C3036" s="410"/>
      <c r="D3036" s="410"/>
      <c r="E3036" s="355" t="str" cm="1">
        <f t="array" ref="E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6" s="410"/>
      <c r="G3036" s="410"/>
      <c r="H3036" s="410"/>
      <c r="I3036" s="410" t="str" cm="1">
        <f t="array" ref="I3036">IF(
ISNUMBER(FIND("A",H3036)),
H3036 &amp; IF(ISNUMBER(FIND("A",     INDEX(H3037:H$4019,MATCH(FALSE,ISBLANK(H3037:H$4019),0)))),"", INDEX(H3037:H$4019,MATCH(FALSE,ISBLANK(H3037:H$4019),0))  ),I3035
)</f>
        <v>122A122</v>
      </c>
      <c r="J3036" s="358" t="str">
        <f t="array" ref="J3036">INDEX($H$4:$H3036, _xlfn.XMATCH(FALSE,ISBLANK($H$4:$H3036),0,-1))</f>
        <v>122A</v>
      </c>
      <c r="K3036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410" t="str">
        <f>IF(ISBLANK(Master[[#This Row],[Depot override]]), Master[[#This Row],[Depot]], Master[[#This Row],[Depot override]])</f>
        <v>MRG</v>
      </c>
      <c r="M3036" s="358" cm="1">
        <f t="array" ref="M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36" s="410">
        <f>VLOOKUP(Master[[#This Row],[Full ETM Route No]],ETMRoutes[[Full ETM Route No]:[Kms]],7,FALSE)</f>
        <v>71</v>
      </c>
      <c r="O3036" s="848" t="str">
        <f>IF(ISBLANK(Master[[#This Row],[Depot override]]), Master[[#This Row],[Depot]], Master[[#This Row],[Depot override]]) &amp; Master[[#This Row],[ETM Route No]]</f>
        <v>MRG199</v>
      </c>
      <c r="P3036" s="360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6" s="361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6" s="361"/>
      <c r="S3036" s="361"/>
      <c r="T3036" s="361"/>
      <c r="U3036" s="361"/>
      <c r="V3036" s="189" t="s">
        <v>2</v>
      </c>
      <c r="W3036" s="189" t="s">
        <v>824</v>
      </c>
      <c r="X3036" s="189" t="str">
        <f>IF( LEN(IF(LEN(BM3036)=0,BO3036,BN3036))=0, "", IFERROR(VLOOKUP(IF(LEN(BM3036)=0,BO3036,BN3036),Loc2Code,2,FALSE),VLOOKUP(IF(LEN(BM3036)=0,BO3036,BN3036),Code2Loc,1,FALSE)))</f>
        <v/>
      </c>
      <c r="Y3036" s="189" t="str">
        <f>IF( LEN(IF(LEN(BM3036)=0,"",BO3036))=0, "", IFERROR(VLOOKUP(IF(LEN(BM3036)=0,"",BO3036),Loc2Code,2,FALSE),VLOOKUP(IF(LEN(BM3036)=0,"",BO3036),Code2Loc,1,FALSE)))</f>
        <v/>
      </c>
      <c r="Z3036" s="189" t="s">
        <v>9963</v>
      </c>
      <c r="AA3036" s="189" t="s">
        <v>418</v>
      </c>
      <c r="AB3036" s="362" t="str">
        <f>VLOOKUP($V3036,Code2Loc,2,FALSE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</f>
        <v>PANAJI-CURCHOREM-COSTI-KALAY</v>
      </c>
      <c r="AC3036" s="410">
        <v>72</v>
      </c>
      <c r="AD3036" s="908"/>
      <c r="AE3036" s="909"/>
      <c r="AF3036" s="910"/>
      <c r="AG3036" s="909"/>
      <c r="AH3036" s="909"/>
      <c r="AI3036" s="851">
        <v>0.74652777777777779</v>
      </c>
      <c r="AJ3036" s="851">
        <v>0.83333333333333337</v>
      </c>
      <c r="AK3036" s="851"/>
      <c r="AL3036" s="851"/>
      <c r="AM3036" s="851"/>
      <c r="AN3036" s="851">
        <v>0.86111111111111116</v>
      </c>
      <c r="AO3036" s="410">
        <v>1</v>
      </c>
      <c r="AP3036" s="410">
        <v>1</v>
      </c>
      <c r="AQ3036" s="852">
        <v>0.42708333333333331</v>
      </c>
      <c r="AR3036" s="852">
        <v>0.32291666666666669</v>
      </c>
      <c r="AS3036" s="366">
        <f>IF($J3036&lt;&gt;$J3037,SUMIFS(Master[Kms],Master[Leg],Master[[#This Row],[Leg]],Master[Depot],Master[[#This Row],[Depot]]),"")</f>
        <v>186</v>
      </c>
      <c r="AT3036" s="852" t="str">
        <f>IF(LEN(Master[[#This Row],[Drv OT2]])=0, "", TIME(TRUNC(Master[[#This Row],[Drv OT2]]),60*(Master[[#This Row],[Drv OT2]]-TRUNC(Master[[#This Row],[Drv OT2]]))/0.6,0))</f>
        <v/>
      </c>
      <c r="AU3036" s="852" t="str">
        <f>IF(LEN(Master[[#This Row],[Cond OT2]])=0, "", TIME(TRUNC(Master[[#This Row],[Cond OT2]]),60*(Master[[#This Row],[Cond OT2]]-TRUNC(Master[[#This Row],[Cond OT2]]))/0.6,0))</f>
        <v/>
      </c>
      <c r="AV3036" s="410"/>
      <c r="AW3036" s="410"/>
      <c r="AX3036" s="410" t="str">
        <f>IF(IFERROR(ISNUMBER(SEARCH("c/c",$AZ3036)),"")=TRUE,"Yes","")</f>
        <v/>
      </c>
      <c r="AY3036" s="410" t="s">
        <v>418</v>
      </c>
      <c r="AZ3036" s="410" t="s">
        <v>11620</v>
      </c>
      <c r="BA3036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36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36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36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36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36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H3036" s="368" t="str">
        <f>IF(Master[[#This Row],[rb-straight]]&lt;Master[[#This Row],[rb-reverse]],Master[[#This Row],[rb-straight]],Master[[#This Row],[rb-reverse]])</f>
        <v>KALAY-COSTI-CURCHOREM-PANAJI</v>
      </c>
      <c r="BI3036" s="853">
        <f>IF(ISNUMBER(FIND("A",Master[[#This Row],[Leg]])), DATE(1900, 1, 1), DATE(1900,1,1)+1) + Master[[#This Row],[Dep]]</f>
        <v>1.7465277777777777</v>
      </c>
      <c r="BJ3036" s="360"/>
      <c r="BK3036" s="85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36" s="853" t="str">
        <f>TRIM(MID(SUBSTITUTE($BR3036,"-",REPT(" ",LEN($BR3036))),(1-1)*LEN($BR3036)+1,LEN($BR3036)))</f>
        <v/>
      </c>
      <c r="BM3036" s="853" t="str">
        <f>TRIM(MID(SUBSTITUTE($BR3036,"-",REPT(" ",LEN($BR3036))),(2-1)*LEN($BR3036)+1,LEN($BR3036)))</f>
        <v/>
      </c>
      <c r="BN3036" s="853" t="str">
        <f>TRIM(MID(SUBSTITUTE($BS3036,"-",REPT(" ",LEN($BS3036))),(1-1)*LEN($BS3036)+1,LEN($BS3036)))</f>
        <v/>
      </c>
      <c r="BO3036" s="853" t="str">
        <f>TRIM(MID(SUBSTITUTE($BS3036,"-",REPT(" ",LEN($BS3036))),(2-1)*LEN($BS3036)+1,LEN($BS3036)))</f>
        <v/>
      </c>
      <c r="BP3036" s="853" t="str">
        <f>TRIM(MID(SUBSTITUTE($BT3036,"-",REPT(" ",LEN($BT3036))),(1-1)*LEN($BT3036)+1,LEN($BT3036)))</f>
        <v/>
      </c>
      <c r="BQ3036" s="853" t="str">
        <f>TRIM(MID(SUBSTITUTE($BT3036,"-",REPT(" ",LEN($BT3036))),(2-1)*LEN($BT3036)+1,LEN($BT3036)))</f>
        <v/>
      </c>
      <c r="BR3036" s="853"/>
      <c r="BS3036" s="853"/>
      <c r="BT3036" s="853"/>
      <c r="BU3036" s="854"/>
      <c r="BV3036" s="911"/>
      <c r="BW3036" s="854"/>
      <c r="BX3036" s="854"/>
      <c r="BY3036" s="854"/>
      <c r="BZ3036" s="848"/>
      <c r="CA3036" s="848"/>
      <c r="CB3036" s="375" t="b">
        <f>Master[[#This Row],[ETM Kms]]=Master[[#This Row],[Kms]]</f>
        <v>0</v>
      </c>
    </row>
    <row r="3037" spans="1:80" ht="22" hidden="1">
      <c r="A3037" s="908" t="s">
        <v>7</v>
      </c>
      <c r="B3037" s="149"/>
      <c r="C3037" s="410"/>
      <c r="D3037" s="410"/>
      <c r="E3037" s="355" t="str" cm="1">
        <f t="array" ref="E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7" s="410"/>
      <c r="G3037" s="410"/>
      <c r="H3037" s="410">
        <v>122</v>
      </c>
      <c r="I3037" s="410" t="str" cm="1">
        <f t="array" ref="I3037">IF(
ISNUMBER(FIND("A",H3037)),
H3037 &amp; IF(ISNUMBER(FIND("A",     INDEX(H3038:H$4019,MATCH(FALSE,ISBLANK(H3038:H$4019),0)))),"", INDEX(H3038:H$4019,MATCH(FALSE,ISBLANK(H3038:H$4019),0))  ),I3036
)</f>
        <v>122A122</v>
      </c>
      <c r="J3037" s="358">
        <f t="array" ref="J3037">INDEX($H$4:$H3037, _xlfn.XMATCH(FALSE,ISBLANK($H$4:$H3037),0,-1))</f>
        <v>122</v>
      </c>
      <c r="K3037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410" t="str">
        <f>IF(ISBLANK(Master[[#This Row],[Depot override]]), Master[[#This Row],[Depot]], Master[[#This Row],[Depot override]])</f>
        <v>MRG</v>
      </c>
      <c r="M3037" s="358" cm="1">
        <f t="array" ref="M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37" s="410">
        <f>VLOOKUP(Master[[#This Row],[Full ETM Route No]],ETMRoutes[[Full ETM Route No]:[Kms]],7,FALSE)</f>
        <v>47</v>
      </c>
      <c r="O3037" s="848" t="str">
        <f>IF(ISBLANK(Master[[#This Row],[Depot override]]), Master[[#This Row],[Depot]], Master[[#This Row],[Depot override]]) &amp; Master[[#This Row],[ETM Route No]]</f>
        <v>MRG205</v>
      </c>
      <c r="P3037" s="360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37" s="361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7" s="361"/>
      <c r="S3037" s="361"/>
      <c r="T3037" s="361"/>
      <c r="U3037" s="361"/>
      <c r="V3037" s="189" t="s">
        <v>418</v>
      </c>
      <c r="W3037" s="189" t="s">
        <v>9963</v>
      </c>
      <c r="X3037" s="189" t="s">
        <v>824</v>
      </c>
      <c r="Y3037" s="189" t="str">
        <f>IF( LEN(IF(LEN(BM3037)=0,"",BO3037))=0, "", IFERROR(VLOOKUP(IF(LEN(BM3037)=0,"",BO3037),Loc2Code,2,FALSE),VLOOKUP(IF(LEN(BM3037)=0,"",BO3037),Code2Loc,1,FALSE)))</f>
        <v/>
      </c>
      <c r="Z3037" s="189" t="s">
        <v>6</v>
      </c>
      <c r="AA3037" s="189" t="s">
        <v>3039</v>
      </c>
      <c r="AB3037" s="362" t="str">
        <f>VLOOKUP($V3037,Code2Loc,2,FALSE)
&amp; IF( OR( ISNA($W3037), LEN($W3037)=0), "",  "-" &amp; VLOOKUP($W3037,Code2Loc,2,FALSE)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</f>
        <v>KALAY-COSTI-CURCHOREM-PONDA-FMD ENG CLG</v>
      </c>
      <c r="AC3037" s="410">
        <v>44</v>
      </c>
      <c r="AD3037" s="908"/>
      <c r="AE3037" s="909"/>
      <c r="AF3037" s="910"/>
      <c r="AG3037" s="909"/>
      <c r="AH3037" s="909"/>
      <c r="AI3037" s="851">
        <v>0.29166666666666669</v>
      </c>
      <c r="AJ3037" s="851">
        <v>0.34027777777777773</v>
      </c>
      <c r="AK3037" s="851"/>
      <c r="AL3037" s="851"/>
      <c r="AM3037" s="851"/>
      <c r="AN3037" s="851">
        <v>0.375</v>
      </c>
      <c r="AO3037" s="410"/>
      <c r="AP3037" s="410"/>
      <c r="AQ3037" s="852" t="str">
        <f>IF(LEN(Master[[#This Row],[Spread Hrs.]])=0, "", TIME(TRUNC(Master[[#This Row],[Spread Hrs.]]),60*(Master[[#This Row],[Spread Hrs.]]-TRUNC(Master[[#This Row],[Spread Hrs.]]))/0.6,0))</f>
        <v/>
      </c>
      <c r="AR3037" s="852" t="str">
        <f>IF(LEN(Master[[#This Row],[Wrk Hrs.]])=0, "", TIME(TRUNC(Master[[#This Row],[Wrk Hrs.]]),60*(Master[[#This Row],[Wrk Hrs.]]-TRUNC(Master[[#This Row],[Wrk Hrs.]]))/0.6,0))</f>
        <v/>
      </c>
      <c r="AS3037" s="366" t="str">
        <f>IF($J3037&lt;&gt;$J3038,SUMIFS(Master[Kms],Master[Leg],Master[[#This Row],[Leg]],Master[Depot],Master[[#This Row],[Depot]]),"")</f>
        <v/>
      </c>
      <c r="AT3037" s="852" t="str">
        <f>IF(LEN(Master[[#This Row],[Drv OT2]])=0, "", TIME(TRUNC(Master[[#This Row],[Drv OT2]]),60*(Master[[#This Row],[Drv OT2]]-TRUNC(Master[[#This Row],[Drv OT2]]))/0.6,0))</f>
        <v/>
      </c>
      <c r="AU3037" s="852" t="str">
        <f>IF(LEN(Master[[#This Row],[Cond OT2]])=0, "", TIME(TRUNC(Master[[#This Row],[Cond OT2]]),60*(Master[[#This Row],[Cond OT2]]-TRUNC(Master[[#This Row],[Cond OT2]]))/0.6,0))</f>
        <v/>
      </c>
      <c r="AV3037" s="410"/>
      <c r="AW3037" s="410"/>
      <c r="AX3037" s="410" t="str">
        <f>IF(IFERROR(ISNUMBER(SEARCH("c/c",$AZ3037)),"")=TRUE,"Yes","")</f>
        <v/>
      </c>
      <c r="AY3037" s="410" t="str">
        <f>IFERROR(TRIM(MID($AZ3037,SEARCH("N/O",$AZ3037)+LEN("N/O"),255)),"")</f>
        <v/>
      </c>
      <c r="AZ3037" s="410"/>
      <c r="BA3037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37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37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37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37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37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H3037" s="368" t="str">
        <f>IF(Master[[#This Row],[rb-straight]]&lt;Master[[#This Row],[rb-reverse]],Master[[#This Row],[rb-straight]],Master[[#This Row],[rb-reverse]])</f>
        <v>FMD ENG CLG-PONDA-CURCHOREM-COSTI-KALAY</v>
      </c>
      <c r="BI3037" s="853">
        <f>IF(ISNUMBER(FIND("A",Master[[#This Row],[Leg]])), DATE(1900, 1, 1), DATE(1900,1,1)+1) + Master[[#This Row],[Dep]]</f>
        <v>2.2916666666666665</v>
      </c>
      <c r="BJ3037" s="360"/>
      <c r="BK3037" s="85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37" s="853" t="str">
        <f>TRIM(MID(SUBSTITUTE($BR3037,"-",REPT(" ",LEN($BR3037))),(1-1)*LEN($BR3037)+1,LEN($BR3037)))</f>
        <v/>
      </c>
      <c r="BM3037" s="853" t="str">
        <f>TRIM(MID(SUBSTITUTE($BR3037,"-",REPT(" ",LEN($BR3037))),(2-1)*LEN($BR3037)+1,LEN($BR3037)))</f>
        <v/>
      </c>
      <c r="BN3037" s="853" t="str">
        <f>TRIM(MID(SUBSTITUTE($BS3037,"-",REPT(" ",LEN($BS3037))),(1-1)*LEN($BS3037)+1,LEN($BS3037)))</f>
        <v/>
      </c>
      <c r="BO3037" s="853" t="str">
        <f>TRIM(MID(SUBSTITUTE($BS3037,"-",REPT(" ",LEN($BS3037))),(2-1)*LEN($BS3037)+1,LEN($BS3037)))</f>
        <v/>
      </c>
      <c r="BP3037" s="853" t="str">
        <f>TRIM(MID(SUBSTITUTE($BT3037,"-",REPT(" ",LEN($BT3037))),(1-1)*LEN($BT3037)+1,LEN($BT3037)))</f>
        <v/>
      </c>
      <c r="BQ3037" s="853" t="str">
        <f>TRIM(MID(SUBSTITUTE($BT3037,"-",REPT(" ",LEN($BT3037))),(2-1)*LEN($BT3037)+1,LEN($BT3037)))</f>
        <v/>
      </c>
      <c r="BR3037" s="853"/>
      <c r="BS3037" s="853"/>
      <c r="BT3037" s="853"/>
      <c r="BU3037" s="854"/>
      <c r="BV3037" s="911"/>
      <c r="BW3037" s="854"/>
      <c r="BX3037" s="854"/>
      <c r="BY3037" s="854"/>
      <c r="BZ3037" s="848"/>
      <c r="CA3037" s="848"/>
      <c r="CB3037" s="375" t="b">
        <f>Master[[#This Row],[ETM Kms]]=Master[[#This Row],[Kms]]</f>
        <v>0</v>
      </c>
    </row>
    <row r="3038" spans="1:80" hidden="1">
      <c r="A3038" s="908" t="s">
        <v>7</v>
      </c>
      <c r="B3038" s="149"/>
      <c r="C3038" s="410"/>
      <c r="D3038" s="410"/>
      <c r="E3038" s="355" t="str" cm="1">
        <f t="array" ref="E3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8" s="410"/>
      <c r="G3038" s="410"/>
      <c r="H3038" s="410"/>
      <c r="I3038" s="410" t="str" cm="1">
        <f t="array" ref="I3038">IF(
ISNUMBER(FIND("A",H3038)),
H3038 &amp; IF(ISNUMBER(FIND("A",     INDEX(H3039:H$4019,MATCH(FALSE,ISBLANK(H3039:H$4019),0)))),"", INDEX(H3039:H$4019,MATCH(FALSE,ISBLANK(H3039:H$4019),0))  ),I3037
)</f>
        <v>122A122</v>
      </c>
      <c r="J3038" s="358">
        <f t="array" ref="J3038">INDEX($H$4:$H3038, _xlfn.XMATCH(FALSE,ISBLANK($H$4:$H3038),0,-1))</f>
        <v>122</v>
      </c>
      <c r="K3038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410" t="str">
        <f>IF(ISBLANK(Master[[#This Row],[Depot override]]), Master[[#This Row],[Depot]], Master[[#This Row],[Depot override]])</f>
        <v>MRG</v>
      </c>
      <c r="M3038" s="358" cm="1">
        <f t="array" ref="M3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38" s="410">
        <f>VLOOKUP(Master[[#This Row],[Full ETM Route No]],ETMRoutes[[Full ETM Route No]:[Kms]],7,FALSE)</f>
        <v>18</v>
      </c>
      <c r="O3038" s="848" t="str">
        <f>IF(ISBLANK(Master[[#This Row],[Depot override]]), Master[[#This Row],[Depot]], Master[[#This Row],[Depot override]]) &amp; Master[[#This Row],[ETM Route No]]</f>
        <v>MRG19</v>
      </c>
      <c r="P3038" s="360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38" s="361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8" s="361"/>
      <c r="S3038" s="361"/>
      <c r="T3038" s="361"/>
      <c r="U3038" s="361"/>
      <c r="V3038" s="189" t="s">
        <v>6</v>
      </c>
      <c r="W3038" s="189" t="str">
        <f>IF( AND(LEN(BM3038)=0, LEN(BN3038)=0), "", IFERROR(VLOOKUP(IF(LEN($BM3038)=0,$BN3038,$BM3038),Loc2Code,2,FALSE),VLOOKUP(IF(LEN($BM3038)=0,$BN3038,$BM3038),Code2Loc,1,FALSE)))</f>
        <v/>
      </c>
      <c r="X3038" s="189" t="str">
        <f>IF( LEN(IF(LEN(BM3038)=0,BO3038,BN3038))=0, "", IFERROR(VLOOKUP(IF(LEN(BM3038)=0,BO3038,BN3038),Loc2Code,2,FALSE),VLOOKUP(IF(LEN(BM3038)=0,BO3038,BN3038),Code2Loc,1,FALSE)))</f>
        <v/>
      </c>
      <c r="Y3038" s="189" t="str">
        <f>IF( LEN(IF(LEN(BM3038)=0,"",BO3038))=0, "", IFERROR(VLOOKUP(IF(LEN(BM3038)=0,"",BO3038),Loc2Code,2,FALSE),VLOOKUP(IF(LEN(BM3038)=0,"",BO3038),Code2Loc,1,FALSE)))</f>
        <v/>
      </c>
      <c r="Z3038" s="189" t="str">
        <f>IF( LEN(IF(LEN(BQ3038)=0, "", BP3038))=0, "", IFERROR(VLOOKUP(IF(LEN(BQ3038)=0, "", BP3038),Loc2Code,2,FALSE),VLOOKUP(IF(LEN(BQ3038)=0, "", BP3038),Code2Loc,1,FALSE)))</f>
        <v/>
      </c>
      <c r="AA3038" s="189" t="s">
        <v>7</v>
      </c>
      <c r="AB3038" s="362" t="str">
        <f>VLOOKUP($V3038,Code2Loc,2,FALSE)
&amp; IF( OR( ISNA($W3038), LEN($W3038)=0), "",  "-" &amp; VLOOKUP($W3038,Code2Loc,2,FALSE))
&amp; IF( OR( ISNA($X3038), LEN($X3038)=0), "",  "-" &amp; VLOOKUP($X3038,Code2Loc,2,FALSE))
&amp; IF( OR( ISNA($Y3038), LEN($Y3038)=0), "",  "-" &amp; VLOOKUP($Y3038,Code2Loc,2,FALSE))
&amp; IF( OR( ISNA($Z3038), LEN($Z3038)=0), "",  "-" &amp; VLOOKUP($Z3038,Code2Loc,2,FALSE))
&amp; IF( OR( ISNA($AA3038), LEN($AA3038)=0), "",  "-" &amp; VLOOKUP($AA3038,Code2Loc,2,FALSE))</f>
        <v>PONDA-MARGAO</v>
      </c>
      <c r="AC3038" s="410">
        <v>18</v>
      </c>
      <c r="AD3038" s="908"/>
      <c r="AE3038" s="909"/>
      <c r="AF3038" s="910"/>
      <c r="AG3038" s="909"/>
      <c r="AH3038" s="909"/>
      <c r="AI3038" s="851">
        <v>0.375</v>
      </c>
      <c r="AJ3038" s="851"/>
      <c r="AK3038" s="851"/>
      <c r="AL3038" s="851"/>
      <c r="AM3038" s="851"/>
      <c r="AN3038" s="851">
        <v>0.40625</v>
      </c>
      <c r="AO3038" s="410">
        <v>1</v>
      </c>
      <c r="AP3038" s="410">
        <v>1</v>
      </c>
      <c r="AQ3038" s="852">
        <v>0.21875</v>
      </c>
      <c r="AR3038" s="852">
        <v>0.19791666666666666</v>
      </c>
      <c r="AS3038" s="366">
        <f>IF($J3038&lt;&gt;$J3039,SUMIFS(Master[Kms],Master[Leg],Master[[#This Row],[Leg]],Master[Depot],Master[[#This Row],[Depot]]),"")</f>
        <v>62</v>
      </c>
      <c r="AT3038" s="852" t="str">
        <f>IF(LEN(Master[[#This Row],[Drv OT2]])=0, "", TIME(TRUNC(Master[[#This Row],[Drv OT2]]),60*(Master[[#This Row],[Drv OT2]]-TRUNC(Master[[#This Row],[Drv OT2]]))/0.6,0))</f>
        <v/>
      </c>
      <c r="AU3038" s="852" t="str">
        <f>IF(LEN(Master[[#This Row],[Cond OT2]])=0, "", TIME(TRUNC(Master[[#This Row],[Cond OT2]]),60*(Master[[#This Row],[Cond OT2]]-TRUNC(Master[[#This Row],[Cond OT2]]))/0.6,0))</f>
        <v/>
      </c>
      <c r="AV3038" s="410"/>
      <c r="AW3038" s="410"/>
      <c r="AX3038" s="410" t="str">
        <f>IF(IFERROR(ISNUMBER(SEARCH("c/c",$AZ3038)),"")=TRUE,"Yes","")</f>
        <v/>
      </c>
      <c r="AY3038" s="410" t="str">
        <f>IFERROR(TRIM(MID($AZ3038,SEARCH("N/O",$AZ3038)+LEN("N/O"),255)),"")</f>
        <v/>
      </c>
      <c r="AZ3038" s="410"/>
      <c r="BA3038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38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38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38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38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38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H3038" s="368" t="str">
        <f>IF(Master[[#This Row],[rb-straight]]&lt;Master[[#This Row],[rb-reverse]],Master[[#This Row],[rb-straight]],Master[[#This Row],[rb-reverse]])</f>
        <v>MARGAO-PONDA</v>
      </c>
      <c r="BI3038" s="853">
        <f>IF(ISNUMBER(FIND("A",Master[[#This Row],[Leg]])), DATE(1900, 1, 1), DATE(1900,1,1)+1) + Master[[#This Row],[Dep]]</f>
        <v>2.375</v>
      </c>
      <c r="BJ3038" s="360"/>
      <c r="BK3038" s="85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38" s="853" t="str">
        <f>TRIM(MID(SUBSTITUTE($BR3038,"-",REPT(" ",LEN($BR3038))),(1-1)*LEN($BR3038)+1,LEN($BR3038)))</f>
        <v/>
      </c>
      <c r="BM3038" s="853" t="str">
        <f>TRIM(MID(SUBSTITUTE($BR3038,"-",REPT(" ",LEN($BR3038))),(2-1)*LEN($BR3038)+1,LEN($BR3038)))</f>
        <v/>
      </c>
      <c r="BN3038" s="853" t="str">
        <f>TRIM(MID(SUBSTITUTE($BS3038,"-",REPT(" ",LEN($BS3038))),(1-1)*LEN($BS3038)+1,LEN($BS3038)))</f>
        <v/>
      </c>
      <c r="BO3038" s="853" t="str">
        <f>TRIM(MID(SUBSTITUTE($BS3038,"-",REPT(" ",LEN($BS3038))),(2-1)*LEN($BS3038)+1,LEN($BS3038)))</f>
        <v/>
      </c>
      <c r="BP3038" s="853" t="str">
        <f>TRIM(MID(SUBSTITUTE($BT3038,"-",REPT(" ",LEN($BT3038))),(1-1)*LEN($BT3038)+1,LEN($BT3038)))</f>
        <v/>
      </c>
      <c r="BQ3038" s="853" t="str">
        <f>TRIM(MID(SUBSTITUTE($BT3038,"-",REPT(" ",LEN($BT3038))),(2-1)*LEN($BT3038)+1,LEN($BT3038)))</f>
        <v/>
      </c>
      <c r="BR3038" s="853"/>
      <c r="BS3038" s="853"/>
      <c r="BT3038" s="853"/>
      <c r="BU3038" s="854"/>
      <c r="BV3038" s="911"/>
      <c r="BW3038" s="854"/>
      <c r="BX3038" s="854"/>
      <c r="BY3038" s="854"/>
      <c r="BZ3038" s="848"/>
      <c r="CA3038" s="848"/>
      <c r="CB3038" s="375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2" type="noConversion"/>
  <conditionalFormatting sqref="N4:N5000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disablePrompts="1" count="8">
    <dataValidation type="decimal" allowBlank="1" showInputMessage="1" showErrorMessage="1" sqref="AW3034:AX1048576 BZ2283:CA3033 BZ3:BZ2281 CA1:CA2281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2:E3 F1:F2 E3039:E1048576 F4:F1048576" xr:uid="{AB1FBFF6-0788-4861-99A9-614F595B3C57}">
      <formula1>TripType</formula1>
    </dataValidation>
    <dataValidation type="list" allowBlank="1" showInputMessage="1" showErrorMessage="1" sqref="AE3:AE3038 AG3:AG1048576" xr:uid="{5B44EB96-57CC-4455-93FF-A24076C6BCCF}">
      <formula1>States</formula1>
    </dataValidation>
    <dataValidation type="whole" allowBlank="1" showInputMessage="1" showErrorMessage="1" sqref="AF3:AF3038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4</v>
      </c>
      <c r="C2" t="s" vm="2">
        <v>7963</v>
      </c>
    </row>
    <row r="4" spans="1:2205" s="125" customFormat="1" ht="48.5">
      <c r="A4"/>
      <c r="B4" s="47" t="s">
        <v>7961</v>
      </c>
      <c r="C4"/>
      <c r="D4" s="126" t="s">
        <v>796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2</v>
      </c>
      <c r="C6" s="47" t="s">
        <v>6826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0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19</v>
      </c>
      <c r="C6">
        <f t="array" ref="C6">COUNTIFS(INDEX(MasterRange,,1),C$4, INDEX(MasterRange,,5),"Shuttle")</f>
        <v>104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65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68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936" t="s">
        <v>912</v>
      </c>
      <c r="C13" s="938" t="s">
        <v>2176</v>
      </c>
      <c r="D13" s="940" t="s">
        <v>913</v>
      </c>
      <c r="E13" s="941"/>
      <c r="F13" s="942" t="s">
        <v>2183</v>
      </c>
      <c r="G13" s="942" t="s">
        <v>2184</v>
      </c>
      <c r="H13" s="930" t="s">
        <v>914</v>
      </c>
      <c r="I13" s="931"/>
      <c r="J13" s="932" t="s">
        <v>915</v>
      </c>
      <c r="K13" s="933"/>
      <c r="L13" s="15" t="s">
        <v>2087</v>
      </c>
      <c r="M13" s="934" t="s">
        <v>2177</v>
      </c>
    </row>
    <row r="14" spans="1:14" ht="15" thickBot="1">
      <c r="B14" s="937"/>
      <c r="C14" s="939"/>
      <c r="D14" s="24" t="s">
        <v>18</v>
      </c>
      <c r="E14" s="25" t="s">
        <v>17</v>
      </c>
      <c r="F14" s="943"/>
      <c r="G14" s="943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935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Z791"/>
  <sheetViews>
    <sheetView workbookViewId="0">
      <pane xSplit="9" ySplit="1" topLeftCell="AA2" activePane="bottomRight" state="frozen"/>
      <selection pane="topRight" activeCell="I1" sqref="I1"/>
      <selection pane="bottomLeft" activeCell="A2" sqref="A2"/>
      <selection pane="bottomRight" activeCell="F12" sqref="F12"/>
    </sheetView>
  </sheetViews>
  <sheetFormatPr defaultRowHeight="14.5"/>
  <cols>
    <col min="1" max="1" width="8.1796875" customWidth="1"/>
    <col min="2" max="2" width="19.26953125" bestFit="1" customWidth="1"/>
    <col min="3" max="3" width="8.7265625" style="162" hidden="1" customWidth="1"/>
    <col min="4" max="4" width="8.7265625" style="162" customWidth="1"/>
    <col min="5" max="5" width="9.26953125" style="174" customWidth="1"/>
    <col min="6" max="6" width="48.54296875" customWidth="1"/>
    <col min="7" max="7" width="6.6328125" style="162" bestFit="1" customWidth="1"/>
    <col min="8" max="8" width="6.7265625" style="174" customWidth="1"/>
    <col min="9" max="9" width="5.81640625" style="233" customWidth="1"/>
    <col min="10" max="10" width="5.6328125" style="164" customWidth="1"/>
    <col min="11" max="11" width="5.36328125" style="164" customWidth="1"/>
    <col min="12" max="12" width="5.90625" style="164" customWidth="1"/>
    <col min="13" max="13" width="6.36328125" style="164" customWidth="1"/>
    <col min="14" max="14" width="6.36328125" style="165" customWidth="1"/>
    <col min="15" max="15" width="5.08984375" style="162" customWidth="1"/>
    <col min="16" max="16" width="8" style="174" bestFit="1" customWidth="1"/>
    <col min="17" max="17" width="7.90625" style="233" customWidth="1"/>
    <col min="18" max="18" width="5.6328125" style="165" customWidth="1"/>
    <col min="19" max="19" width="6.26953125" customWidth="1"/>
    <col min="20" max="20" width="5.7265625" style="233" customWidth="1"/>
    <col min="21" max="21" width="6.26953125" style="165" customWidth="1"/>
    <col min="22" max="22" width="6" customWidth="1"/>
    <col min="23" max="23" width="5.7265625" style="174" customWidth="1"/>
    <col min="24" max="24" width="6.08984375" bestFit="1" customWidth="1"/>
    <col min="25" max="25" width="18.54296875" bestFit="1" customWidth="1"/>
    <col min="26" max="26" width="22.453125" customWidth="1"/>
    <col min="27" max="27" width="31.6328125" bestFit="1" customWidth="1"/>
  </cols>
  <sheetData>
    <row r="1" spans="1:26">
      <c r="A1" t="s">
        <v>2186</v>
      </c>
      <c r="B1" t="s">
        <v>2191</v>
      </c>
      <c r="C1" s="171" t="s">
        <v>2299</v>
      </c>
      <c r="D1" s="171" t="s">
        <v>12808</v>
      </c>
      <c r="E1" s="172" t="s">
        <v>9746</v>
      </c>
      <c r="F1" t="s">
        <v>12781</v>
      </c>
      <c r="G1" s="171" t="s">
        <v>13</v>
      </c>
      <c r="H1" s="172" t="s">
        <v>2188</v>
      </c>
      <c r="I1" s="159" t="s">
        <v>155</v>
      </c>
      <c r="J1" s="160" t="s">
        <v>2280</v>
      </c>
      <c r="K1" s="160" t="s">
        <v>2281</v>
      </c>
      <c r="L1" s="160" t="s">
        <v>2284</v>
      </c>
      <c r="M1" s="160" t="s">
        <v>2285</v>
      </c>
      <c r="N1" s="161" t="s">
        <v>2282</v>
      </c>
      <c r="O1" s="171" t="s">
        <v>16</v>
      </c>
      <c r="P1" s="172" t="s">
        <v>17</v>
      </c>
      <c r="Q1" s="159" t="s">
        <v>8644</v>
      </c>
      <c r="R1" s="161" t="s">
        <v>8645</v>
      </c>
      <c r="S1" t="s">
        <v>2183</v>
      </c>
      <c r="T1" s="159" t="s">
        <v>2286</v>
      </c>
      <c r="U1" s="161" t="s">
        <v>2287</v>
      </c>
      <c r="V1" s="67" t="s">
        <v>2289</v>
      </c>
      <c r="W1" s="172" t="s">
        <v>2290</v>
      </c>
      <c r="X1" t="s">
        <v>36</v>
      </c>
      <c r="Y1" t="s">
        <v>2291</v>
      </c>
      <c r="Z1" t="s">
        <v>10</v>
      </c>
    </row>
    <row r="2" spans="1:26">
      <c r="A2" t="s">
        <v>28</v>
      </c>
      <c r="B2" t="s">
        <v>2192</v>
      </c>
      <c r="C2" s="162" t="s">
        <v>922</v>
      </c>
      <c r="D2" s="162" t="str">
        <f>IF($C1=PNJSchedule[[#This Row],[Full Schedule No.]], "", PNJSchedule[[#This Row],[Full Schedule No.]])</f>
        <v>1A2</v>
      </c>
      <c r="E2" s="174" t="s">
        <v>9507</v>
      </c>
      <c r="F2" t="s">
        <v>6272</v>
      </c>
      <c r="G2" s="162">
        <v>364</v>
      </c>
      <c r="I2" s="233">
        <v>0.47916666666666669</v>
      </c>
      <c r="N2" s="165">
        <v>0.89583333333333337</v>
      </c>
      <c r="O2" s="162">
        <v>1</v>
      </c>
      <c r="P2" s="174">
        <v>1</v>
      </c>
      <c r="Q2" s="233">
        <v>0.44791666666666669</v>
      </c>
      <c r="R2" s="165">
        <v>0.41666666666666669</v>
      </c>
      <c r="S2">
        <v>364</v>
      </c>
      <c r="T2" s="233">
        <v>8.3333333333333329E-2</v>
      </c>
      <c r="U2" s="165">
        <v>8.3333333333333329E-2</v>
      </c>
      <c r="X2" t="s">
        <v>5815</v>
      </c>
      <c r="Y2" t="s">
        <v>727</v>
      </c>
      <c r="Z2" t="s">
        <v>1987</v>
      </c>
    </row>
    <row r="3" spans="1:26">
      <c r="B3" t="s">
        <v>2192</v>
      </c>
      <c r="C3" s="162" t="s">
        <v>922</v>
      </c>
      <c r="D3" s="162" t="str">
        <f>IF($C2=PNJSchedule[[#This Row],[Full Schedule No.]], "", PNJSchedule[[#This Row],[Full Schedule No.]])</f>
        <v/>
      </c>
      <c r="E3" s="174" t="s">
        <v>9486</v>
      </c>
      <c r="F3" t="s">
        <v>5956</v>
      </c>
      <c r="G3" s="162">
        <v>338</v>
      </c>
      <c r="I3" s="233">
        <v>0.26041666666666669</v>
      </c>
      <c r="J3" s="164">
        <v>0.45833333333333331</v>
      </c>
      <c r="N3" s="165">
        <v>0.6875</v>
      </c>
      <c r="O3" s="162">
        <v>1</v>
      </c>
      <c r="P3" s="174">
        <v>1</v>
      </c>
      <c r="Q3" s="233">
        <v>0.45833333333333331</v>
      </c>
      <c r="R3" s="165">
        <v>0.41666666666666669</v>
      </c>
      <c r="S3">
        <v>338</v>
      </c>
      <c r="T3" s="233">
        <v>8.3333333333333329E-2</v>
      </c>
      <c r="U3" s="165">
        <v>8.3333333333333329E-2</v>
      </c>
      <c r="V3">
        <v>0</v>
      </c>
      <c r="W3" s="174">
        <v>0</v>
      </c>
      <c r="X3" t="s">
        <v>6769</v>
      </c>
      <c r="Y3" t="s">
        <v>5815</v>
      </c>
      <c r="Z3" t="s">
        <v>728</v>
      </c>
    </row>
    <row r="4" spans="1:26">
      <c r="A4" t="s">
        <v>28</v>
      </c>
      <c r="B4" t="s">
        <v>2192</v>
      </c>
      <c r="C4" s="162" t="s">
        <v>949</v>
      </c>
      <c r="D4" s="162" t="str">
        <f>IF($C3=PNJSchedule[[#This Row],[Full Schedule No.]], "", PNJSchedule[[#This Row],[Full Schedule No.]])</f>
        <v>3A4</v>
      </c>
      <c r="E4" s="174" t="s">
        <v>9487</v>
      </c>
      <c r="F4" t="s">
        <v>6308</v>
      </c>
      <c r="G4" s="162">
        <v>379</v>
      </c>
      <c r="I4" s="233">
        <v>0.39583333333333331</v>
      </c>
      <c r="N4" s="165">
        <v>0.79166666666666663</v>
      </c>
      <c r="O4" s="162">
        <v>1</v>
      </c>
      <c r="P4" s="174">
        <v>1</v>
      </c>
      <c r="Q4" s="233">
        <v>0.54166666666666663</v>
      </c>
      <c r="R4" s="165">
        <v>0.41666666666666669</v>
      </c>
      <c r="S4">
        <v>379</v>
      </c>
      <c r="T4" s="233">
        <v>8.3333333333333329E-2</v>
      </c>
      <c r="U4" s="165">
        <v>8.3333333333333329E-2</v>
      </c>
      <c r="X4" t="s">
        <v>5815</v>
      </c>
      <c r="Y4" t="s">
        <v>1112</v>
      </c>
      <c r="Z4" t="s">
        <v>1988</v>
      </c>
    </row>
    <row r="5" spans="1:26">
      <c r="B5" t="s">
        <v>2192</v>
      </c>
      <c r="C5" s="162" t="s">
        <v>949</v>
      </c>
      <c r="D5" s="162" t="str">
        <f>IF($C4=PNJSchedule[[#This Row],[Full Schedule No.]], "", PNJSchedule[[#This Row],[Full Schedule No.]])</f>
        <v/>
      </c>
      <c r="E5" s="174" t="s">
        <v>9487</v>
      </c>
      <c r="F5" t="s">
        <v>6091</v>
      </c>
      <c r="G5" s="162">
        <v>379</v>
      </c>
      <c r="I5" s="233">
        <v>0.25</v>
      </c>
      <c r="N5" s="165">
        <v>0.6875</v>
      </c>
      <c r="O5" s="162">
        <v>1</v>
      </c>
      <c r="P5" s="174">
        <v>1</v>
      </c>
      <c r="Q5" s="233">
        <v>0.46875</v>
      </c>
      <c r="R5" s="165">
        <v>0.41666666666666669</v>
      </c>
      <c r="S5">
        <v>379</v>
      </c>
      <c r="T5" s="233">
        <v>8.3333333333333329E-2</v>
      </c>
      <c r="U5" s="165">
        <v>8.3333333333333329E-2</v>
      </c>
      <c r="V5">
        <v>0</v>
      </c>
      <c r="W5" s="174">
        <v>0</v>
      </c>
      <c r="X5" t="s">
        <v>6769</v>
      </c>
      <c r="Y5" t="s">
        <v>5815</v>
      </c>
      <c r="Z5" t="s">
        <v>36</v>
      </c>
    </row>
    <row r="6" spans="1:26">
      <c r="A6" t="s">
        <v>28</v>
      </c>
      <c r="B6" t="s">
        <v>2192</v>
      </c>
      <c r="C6" s="162" t="s">
        <v>29</v>
      </c>
      <c r="D6" s="162" t="str">
        <f>IF($C5=PNJSchedule[[#This Row],[Full Schedule No.]], "", PNJSchedule[[#This Row],[Full Schedule No.]])</f>
        <v>5A</v>
      </c>
      <c r="E6" s="174" t="s">
        <v>9780</v>
      </c>
      <c r="F6" t="s">
        <v>6302</v>
      </c>
      <c r="G6" s="162">
        <v>156</v>
      </c>
      <c r="I6" s="233">
        <v>0.27083333333333331</v>
      </c>
      <c r="N6" s="165">
        <v>0.47916666666666669</v>
      </c>
      <c r="X6" t="s">
        <v>5815</v>
      </c>
      <c r="Y6" t="s">
        <v>5815</v>
      </c>
      <c r="Z6" t="s">
        <v>249</v>
      </c>
    </row>
    <row r="7" spans="1:26">
      <c r="B7" t="s">
        <v>2192</v>
      </c>
      <c r="C7" s="162" t="s">
        <v>29</v>
      </c>
      <c r="D7" s="162" t="str">
        <f>IF($C6=PNJSchedule[[#This Row],[Full Schedule No.]], "", PNJSchedule[[#This Row],[Full Schedule No.]])</f>
        <v/>
      </c>
      <c r="E7" s="174" t="s">
        <v>9780</v>
      </c>
      <c r="F7" t="s">
        <v>5975</v>
      </c>
      <c r="G7" s="162">
        <v>156</v>
      </c>
      <c r="I7" s="233">
        <v>0.51041666666666663</v>
      </c>
      <c r="N7" s="165">
        <v>0.70833333333333337</v>
      </c>
      <c r="O7" s="162">
        <v>1</v>
      </c>
      <c r="P7" s="174">
        <v>1</v>
      </c>
      <c r="Q7" s="233">
        <v>0.47916666666666669</v>
      </c>
      <c r="R7" s="165">
        <v>0.41666666666666669</v>
      </c>
      <c r="S7">
        <v>312</v>
      </c>
      <c r="T7" s="233">
        <v>8.3333333333333329E-2</v>
      </c>
      <c r="U7" s="165">
        <v>8.3333333333333329E-2</v>
      </c>
      <c r="V7">
        <v>0</v>
      </c>
      <c r="W7" s="174">
        <v>0</v>
      </c>
      <c r="X7" t="s">
        <v>6769</v>
      </c>
      <c r="Y7" t="s">
        <v>5815</v>
      </c>
      <c r="Z7" t="s">
        <v>729</v>
      </c>
    </row>
    <row r="8" spans="1:26">
      <c r="A8" t="s">
        <v>28</v>
      </c>
      <c r="B8" t="s">
        <v>2192</v>
      </c>
      <c r="C8" s="162" t="s">
        <v>1456</v>
      </c>
      <c r="D8" s="162" t="str">
        <f>IF($C7=PNJSchedule[[#This Row],[Full Schedule No.]], "", PNJSchedule[[#This Row],[Full Schedule No.]])</f>
        <v>6A</v>
      </c>
      <c r="E8" s="174" t="s">
        <v>9506</v>
      </c>
      <c r="F8" t="s">
        <v>8226</v>
      </c>
      <c r="G8" s="162">
        <v>161</v>
      </c>
      <c r="I8" s="233">
        <v>0.32291666666666669</v>
      </c>
      <c r="N8" s="165">
        <v>0.53125</v>
      </c>
      <c r="X8" t="s">
        <v>5815</v>
      </c>
      <c r="Y8" t="s">
        <v>5815</v>
      </c>
      <c r="Z8" t="s">
        <v>731</v>
      </c>
    </row>
    <row r="9" spans="1:26">
      <c r="B9" t="s">
        <v>2192</v>
      </c>
      <c r="C9" s="162" t="s">
        <v>1456</v>
      </c>
      <c r="D9" s="162" t="str">
        <f>IF($C8=PNJSchedule[[#This Row],[Full Schedule No.]], "", PNJSchedule[[#This Row],[Full Schedule No.]])</f>
        <v/>
      </c>
      <c r="E9" s="174" t="s">
        <v>9506</v>
      </c>
      <c r="F9" t="s">
        <v>7991</v>
      </c>
      <c r="G9" s="162">
        <v>161</v>
      </c>
      <c r="I9" s="233">
        <v>0.60416666666666663</v>
      </c>
      <c r="N9" s="165">
        <v>0.82291666666666663</v>
      </c>
      <c r="O9" s="162">
        <v>1</v>
      </c>
      <c r="P9" s="174">
        <v>1</v>
      </c>
      <c r="Q9" s="233">
        <v>0.54166666666666663</v>
      </c>
      <c r="R9" s="165">
        <v>0.45833333333333331</v>
      </c>
      <c r="S9">
        <v>322</v>
      </c>
      <c r="T9" s="233">
        <v>0.125</v>
      </c>
      <c r="U9" s="165">
        <v>0.125</v>
      </c>
      <c r="V9">
        <v>0</v>
      </c>
      <c r="W9" s="174">
        <v>0</v>
      </c>
      <c r="X9" t="s">
        <v>6769</v>
      </c>
      <c r="Y9" t="s">
        <v>5815</v>
      </c>
      <c r="Z9" t="s">
        <v>733</v>
      </c>
    </row>
    <row r="10" spans="1:26">
      <c r="A10" t="s">
        <v>28</v>
      </c>
      <c r="B10" t="s">
        <v>5940</v>
      </c>
      <c r="C10" s="162" t="s">
        <v>34</v>
      </c>
      <c r="D10" s="162" t="str">
        <f>IF($C9=PNJSchedule[[#This Row],[Full Schedule No.]], "", PNJSchedule[[#This Row],[Full Schedule No.]])</f>
        <v>7A</v>
      </c>
      <c r="F10" t="s">
        <v>6262</v>
      </c>
      <c r="G10" s="162">
        <v>28</v>
      </c>
      <c r="I10" s="233">
        <v>0.33680555555555558</v>
      </c>
      <c r="N10" s="165">
        <v>0.37847222222222221</v>
      </c>
      <c r="U10" s="165">
        <v>4.1666666666666664E-2</v>
      </c>
      <c r="X10" t="s">
        <v>5815</v>
      </c>
      <c r="Y10" t="s">
        <v>5815</v>
      </c>
      <c r="Z10" t="s">
        <v>1595</v>
      </c>
    </row>
    <row r="11" spans="1:26">
      <c r="B11" t="s">
        <v>2192</v>
      </c>
      <c r="C11" s="162" t="s">
        <v>34</v>
      </c>
      <c r="D11" s="162" t="str">
        <f>IF($C10=PNJSchedule[[#This Row],[Full Schedule No.]], "", PNJSchedule[[#This Row],[Full Schedule No.]])</f>
        <v/>
      </c>
      <c r="E11" s="174" t="s">
        <v>9801</v>
      </c>
      <c r="F11" t="s">
        <v>6342</v>
      </c>
      <c r="G11" s="162">
        <v>28</v>
      </c>
      <c r="I11" s="233">
        <v>0.38194444444444442</v>
      </c>
      <c r="N11" s="165">
        <v>0.42708333333333331</v>
      </c>
      <c r="X11" t="s">
        <v>5815</v>
      </c>
      <c r="Y11" t="s">
        <v>5815</v>
      </c>
    </row>
    <row r="12" spans="1:26">
      <c r="B12" t="s">
        <v>2192</v>
      </c>
      <c r="C12" s="162" t="s">
        <v>34</v>
      </c>
      <c r="D12" s="162" t="str">
        <f>IF($C11=PNJSchedule[[#This Row],[Full Schedule No.]], "", PNJSchedule[[#This Row],[Full Schedule No.]])</f>
        <v/>
      </c>
      <c r="E12" s="174" t="s">
        <v>9780</v>
      </c>
      <c r="F12" t="s">
        <v>6302</v>
      </c>
      <c r="G12" s="162">
        <v>156</v>
      </c>
      <c r="I12" s="233">
        <v>0.45833333333333331</v>
      </c>
      <c r="N12" s="165">
        <v>0.66666666666666663</v>
      </c>
      <c r="X12" t="s">
        <v>5815</v>
      </c>
      <c r="Y12" t="s">
        <v>5815</v>
      </c>
      <c r="Z12" t="s">
        <v>741</v>
      </c>
    </row>
    <row r="13" spans="1:26">
      <c r="B13" t="s">
        <v>2192</v>
      </c>
      <c r="C13" s="162" t="s">
        <v>34</v>
      </c>
      <c r="D13" s="162" t="str">
        <f>IF($C12=PNJSchedule[[#This Row],[Full Schedule No.]], "", PNJSchedule[[#This Row],[Full Schedule No.]])</f>
        <v/>
      </c>
      <c r="E13" s="174" t="s">
        <v>9780</v>
      </c>
      <c r="F13" t="s">
        <v>5975</v>
      </c>
      <c r="G13" s="162">
        <v>156</v>
      </c>
      <c r="I13" s="233">
        <v>0.6875</v>
      </c>
      <c r="N13" s="165">
        <v>0.875</v>
      </c>
      <c r="O13" s="162">
        <v>1</v>
      </c>
      <c r="P13" s="174">
        <v>1</v>
      </c>
      <c r="Q13" s="233">
        <v>0.57986111111111116</v>
      </c>
      <c r="R13" s="165">
        <v>0.41666666666666669</v>
      </c>
      <c r="S13">
        <v>368</v>
      </c>
      <c r="T13" s="233">
        <v>8.3333333333333329E-2</v>
      </c>
      <c r="U13" s="165">
        <v>8.3333333333333329E-2</v>
      </c>
      <c r="V13">
        <v>0</v>
      </c>
      <c r="W13" s="174">
        <v>0</v>
      </c>
      <c r="X13" t="s">
        <v>5815</v>
      </c>
      <c r="Y13" t="s">
        <v>5815</v>
      </c>
      <c r="Z13" t="s">
        <v>1587</v>
      </c>
    </row>
    <row r="14" spans="1:26">
      <c r="A14" t="s">
        <v>28</v>
      </c>
      <c r="B14" t="s">
        <v>2197</v>
      </c>
      <c r="C14" s="162" t="s">
        <v>37</v>
      </c>
      <c r="D14" s="162" t="str">
        <f>IF($C13=PNJSchedule[[#This Row],[Full Schedule No.]], "", PNJSchedule[[#This Row],[Full Schedule No.]])</f>
        <v>8A</v>
      </c>
      <c r="G14" s="162">
        <v>30</v>
      </c>
      <c r="I14" s="233">
        <v>0.29166666666666669</v>
      </c>
      <c r="N14" s="165">
        <v>0.41666666666666669</v>
      </c>
      <c r="U14" s="165">
        <v>4.1666666666666664E-2</v>
      </c>
      <c r="X14" t="s">
        <v>5815</v>
      </c>
      <c r="Y14" t="s">
        <v>5815</v>
      </c>
      <c r="Z14" t="s">
        <v>1355</v>
      </c>
    </row>
    <row r="15" spans="1:26">
      <c r="B15" t="s">
        <v>2192</v>
      </c>
      <c r="C15" s="162" t="s">
        <v>37</v>
      </c>
      <c r="D15" s="162" t="str">
        <f>IF($C14=PNJSchedule[[#This Row],[Full Schedule No.]], "", PNJSchedule[[#This Row],[Full Schedule No.]])</f>
        <v/>
      </c>
      <c r="E15" s="174" t="s">
        <v>9762</v>
      </c>
      <c r="F15" t="s">
        <v>5591</v>
      </c>
      <c r="G15" s="162">
        <v>31</v>
      </c>
      <c r="I15" s="233">
        <v>0.35416666666666669</v>
      </c>
      <c r="N15" s="165">
        <v>0.39583333333333331</v>
      </c>
      <c r="X15" t="s">
        <v>5815</v>
      </c>
      <c r="Y15" t="s">
        <v>5815</v>
      </c>
    </row>
    <row r="16" spans="1:26">
      <c r="B16" t="s">
        <v>2192</v>
      </c>
      <c r="C16" s="162" t="s">
        <v>37</v>
      </c>
      <c r="D16" s="162" t="str">
        <f>IF($C15=PNJSchedule[[#This Row],[Full Schedule No.]], "", PNJSchedule[[#This Row],[Full Schedule No.]])</f>
        <v/>
      </c>
      <c r="E16" s="174" t="s">
        <v>9501</v>
      </c>
      <c r="F16" t="s">
        <v>6211</v>
      </c>
      <c r="G16" s="162">
        <v>153</v>
      </c>
      <c r="I16" s="233">
        <v>0.41666666666666669</v>
      </c>
      <c r="N16" s="165">
        <v>0.60416666666666663</v>
      </c>
      <c r="X16" t="s">
        <v>5815</v>
      </c>
      <c r="Y16" t="s">
        <v>5815</v>
      </c>
    </row>
    <row r="17" spans="1:26">
      <c r="B17" t="s">
        <v>2192</v>
      </c>
      <c r="C17" s="162" t="s">
        <v>37</v>
      </c>
      <c r="D17" s="162" t="str">
        <f>IF($C16=PNJSchedule[[#This Row],[Full Schedule No.]], "", PNJSchedule[[#This Row],[Full Schedule No.]])</f>
        <v/>
      </c>
      <c r="E17" s="174" t="s">
        <v>9780</v>
      </c>
      <c r="F17" t="s">
        <v>5975</v>
      </c>
      <c r="G17" s="162">
        <v>156</v>
      </c>
      <c r="I17" s="233">
        <v>0.64583333333333337</v>
      </c>
      <c r="N17" s="165">
        <v>0.83333333333333337</v>
      </c>
      <c r="O17" s="162">
        <v>1</v>
      </c>
      <c r="P17" s="174">
        <v>1</v>
      </c>
      <c r="Q17" s="233">
        <v>0.58333333333333337</v>
      </c>
      <c r="R17" s="165">
        <v>0.4375</v>
      </c>
      <c r="S17">
        <v>370</v>
      </c>
      <c r="T17" s="233">
        <v>0.10416666666666667</v>
      </c>
      <c r="U17" s="165">
        <v>0.10416666666666667</v>
      </c>
      <c r="V17">
        <v>0</v>
      </c>
      <c r="W17" s="174">
        <v>0</v>
      </c>
      <c r="X17" t="s">
        <v>6769</v>
      </c>
      <c r="Y17" t="s">
        <v>5815</v>
      </c>
      <c r="Z17" t="s">
        <v>36</v>
      </c>
    </row>
    <row r="18" spans="1:26">
      <c r="A18" t="s">
        <v>28</v>
      </c>
      <c r="B18" t="s">
        <v>2197</v>
      </c>
      <c r="C18" s="162" t="s">
        <v>956</v>
      </c>
      <c r="D18" s="162" t="str">
        <f>IF($C17=PNJSchedule[[#This Row],[Full Schedule No.]], "", PNJSchedule[[#This Row],[Full Schedule No.]])</f>
        <v>9A9</v>
      </c>
      <c r="G18" s="162">
        <v>22</v>
      </c>
      <c r="I18" s="233">
        <v>0.53125</v>
      </c>
      <c r="N18" s="165">
        <v>0.59375</v>
      </c>
      <c r="X18" t="s">
        <v>5815</v>
      </c>
      <c r="Y18" t="s">
        <v>5815</v>
      </c>
      <c r="Z18" t="s">
        <v>229</v>
      </c>
    </row>
    <row r="19" spans="1:26">
      <c r="B19" t="s">
        <v>2192</v>
      </c>
      <c r="C19" s="162" t="s">
        <v>956</v>
      </c>
      <c r="D19" s="162" t="str">
        <f>IF($C18=PNJSchedule[[#This Row],[Full Schedule No.]], "", PNJSchedule[[#This Row],[Full Schedule No.]])</f>
        <v/>
      </c>
      <c r="E19" s="174" t="s">
        <v>9485</v>
      </c>
      <c r="F19" t="s">
        <v>6320</v>
      </c>
      <c r="G19" s="162">
        <v>137</v>
      </c>
      <c r="I19" s="233">
        <v>0.61805555555555558</v>
      </c>
      <c r="N19" s="165">
        <v>0.8125</v>
      </c>
      <c r="O19" s="162">
        <v>1</v>
      </c>
      <c r="P19" s="174">
        <v>1</v>
      </c>
      <c r="Q19" s="233">
        <v>0.32291666666666669</v>
      </c>
      <c r="R19" s="165">
        <v>0.27777777777777779</v>
      </c>
      <c r="S19">
        <v>159</v>
      </c>
      <c r="T19" s="233">
        <v>0</v>
      </c>
      <c r="U19" s="165">
        <v>0</v>
      </c>
      <c r="V19">
        <v>0</v>
      </c>
      <c r="W19" s="174">
        <v>0</v>
      </c>
      <c r="X19" t="s">
        <v>5815</v>
      </c>
      <c r="Y19" t="s">
        <v>5815</v>
      </c>
      <c r="Z19" t="s">
        <v>1634</v>
      </c>
    </row>
    <row r="20" spans="1:26">
      <c r="B20" t="s">
        <v>2192</v>
      </c>
      <c r="C20" s="162" t="s">
        <v>956</v>
      </c>
      <c r="D20" s="162" t="str">
        <f>IF($C19=PNJSchedule[[#This Row],[Full Schedule No.]], "", PNJSchedule[[#This Row],[Full Schedule No.]])</f>
        <v/>
      </c>
      <c r="E20" s="174" t="s">
        <v>9485</v>
      </c>
      <c r="F20" t="s">
        <v>6671</v>
      </c>
      <c r="G20" s="162">
        <v>138</v>
      </c>
      <c r="I20" s="233">
        <v>0.32291666666666669</v>
      </c>
      <c r="N20" s="165">
        <v>0.5</v>
      </c>
      <c r="O20" s="162">
        <v>1</v>
      </c>
      <c r="P20" s="174">
        <v>1</v>
      </c>
      <c r="Q20" s="233">
        <v>0.20833333333333334</v>
      </c>
      <c r="R20" s="165">
        <v>0.20833333333333334</v>
      </c>
      <c r="S20">
        <v>138</v>
      </c>
      <c r="T20" s="233">
        <v>0</v>
      </c>
      <c r="U20" s="165">
        <v>0</v>
      </c>
      <c r="V20">
        <v>0</v>
      </c>
      <c r="W20" s="174">
        <v>0</v>
      </c>
      <c r="X20" t="s">
        <v>6769</v>
      </c>
      <c r="Y20" t="s">
        <v>5815</v>
      </c>
      <c r="Z20" t="s">
        <v>736</v>
      </c>
    </row>
    <row r="21" spans="1:26">
      <c r="A21" t="s">
        <v>28</v>
      </c>
      <c r="B21" t="s">
        <v>2192</v>
      </c>
      <c r="C21" s="162" t="s">
        <v>946</v>
      </c>
      <c r="D21" s="162" t="str">
        <f>IF($C20=PNJSchedule[[#This Row],[Full Schedule No.]], "", PNJSchedule[[#This Row],[Full Schedule No.]])</f>
        <v>10A10</v>
      </c>
      <c r="E21" s="174" t="s">
        <v>9504</v>
      </c>
      <c r="F21" t="s">
        <v>6672</v>
      </c>
      <c r="G21" s="162">
        <v>63</v>
      </c>
      <c r="I21" s="233">
        <v>0.54166666666666663</v>
      </c>
      <c r="N21" s="165">
        <v>0.63541666666666663</v>
      </c>
      <c r="X21" t="s">
        <v>5815</v>
      </c>
      <c r="Y21" t="s">
        <v>5815</v>
      </c>
      <c r="Z21" t="s">
        <v>52</v>
      </c>
    </row>
    <row r="22" spans="1:26">
      <c r="B22" t="s">
        <v>2192</v>
      </c>
      <c r="C22" s="162" t="s">
        <v>946</v>
      </c>
      <c r="D22" s="162" t="str">
        <f>IF($C21=PNJSchedule[[#This Row],[Full Schedule No.]], "", PNJSchedule[[#This Row],[Full Schedule No.]])</f>
        <v/>
      </c>
      <c r="E22" s="174" t="s">
        <v>9504</v>
      </c>
      <c r="F22" t="s">
        <v>8316</v>
      </c>
      <c r="G22" s="162">
        <v>63</v>
      </c>
      <c r="I22" s="233">
        <v>0.66666666666666663</v>
      </c>
      <c r="N22" s="165">
        <v>0.76041666666666663</v>
      </c>
      <c r="X22" t="s">
        <v>5815</v>
      </c>
      <c r="Y22" t="s">
        <v>5815</v>
      </c>
      <c r="Z22" t="s">
        <v>52</v>
      </c>
    </row>
    <row r="23" spans="1:26">
      <c r="B23" t="s">
        <v>2192</v>
      </c>
      <c r="C23" s="162" t="s">
        <v>946</v>
      </c>
      <c r="D23" s="162" t="str">
        <f>IF($C22=PNJSchedule[[#This Row],[Full Schedule No.]], "", PNJSchedule[[#This Row],[Full Schedule No.]])</f>
        <v/>
      </c>
      <c r="E23" s="174" t="s">
        <v>9799</v>
      </c>
      <c r="F23" t="s">
        <v>5583</v>
      </c>
      <c r="G23" s="162">
        <v>30</v>
      </c>
      <c r="I23" s="233">
        <v>0.78125</v>
      </c>
      <c r="N23" s="165">
        <v>0.82291666666666663</v>
      </c>
      <c r="X23" t="s">
        <v>5815</v>
      </c>
      <c r="Y23" t="s">
        <v>5815</v>
      </c>
    </row>
    <row r="24" spans="1:26">
      <c r="B24" t="s">
        <v>2192</v>
      </c>
      <c r="C24" s="162" t="s">
        <v>946</v>
      </c>
      <c r="D24" s="162" t="str">
        <f>IF($C23=PNJSchedule[[#This Row],[Full Schedule No.]], "", PNJSchedule[[#This Row],[Full Schedule No.]])</f>
        <v/>
      </c>
      <c r="E24" s="174" t="s">
        <v>9799</v>
      </c>
      <c r="F24" t="s">
        <v>5582</v>
      </c>
      <c r="G24" s="162">
        <v>30</v>
      </c>
      <c r="I24" s="233">
        <v>0.84375</v>
      </c>
      <c r="N24" s="165">
        <v>0.88541666666666663</v>
      </c>
      <c r="O24" s="162">
        <v>1</v>
      </c>
      <c r="P24" s="174">
        <v>1</v>
      </c>
      <c r="Q24" s="233">
        <v>0.375</v>
      </c>
      <c r="R24" s="165">
        <v>0.32291666666666669</v>
      </c>
      <c r="S24">
        <v>186</v>
      </c>
      <c r="T24" s="233">
        <v>0</v>
      </c>
      <c r="U24" s="165">
        <v>0</v>
      </c>
      <c r="V24">
        <v>0</v>
      </c>
      <c r="W24" s="174">
        <v>0</v>
      </c>
      <c r="X24" t="s">
        <v>5815</v>
      </c>
      <c r="Y24" t="s">
        <v>2093</v>
      </c>
      <c r="Z24" t="s">
        <v>1493</v>
      </c>
    </row>
    <row r="25" spans="1:26">
      <c r="B25" t="s">
        <v>2197</v>
      </c>
      <c r="C25" s="162" t="s">
        <v>946</v>
      </c>
      <c r="D25" s="162" t="str">
        <f>IF($C24=PNJSchedule[[#This Row],[Full Schedule No.]], "", PNJSchedule[[#This Row],[Full Schedule No.]])</f>
        <v/>
      </c>
      <c r="G25" s="162">
        <v>30</v>
      </c>
      <c r="I25" s="233">
        <v>0.28125</v>
      </c>
      <c r="N25" s="165">
        <v>0.32291666666666669</v>
      </c>
      <c r="X25" t="s">
        <v>5815</v>
      </c>
      <c r="Y25" t="s">
        <v>5815</v>
      </c>
      <c r="Z25" t="s">
        <v>229</v>
      </c>
    </row>
    <row r="26" spans="1:26">
      <c r="B26" t="s">
        <v>2192</v>
      </c>
      <c r="C26" s="162" t="s">
        <v>946</v>
      </c>
      <c r="D26" s="162" t="str">
        <f>IF($C25=PNJSchedule[[#This Row],[Full Schedule No.]], "", PNJSchedule[[#This Row],[Full Schedule No.]])</f>
        <v/>
      </c>
      <c r="E26" s="174" t="s">
        <v>9762</v>
      </c>
      <c r="F26" t="s">
        <v>5591</v>
      </c>
      <c r="G26" s="162">
        <v>31</v>
      </c>
      <c r="I26" s="233">
        <v>0.33680555555555558</v>
      </c>
      <c r="N26" s="165">
        <v>0.37847222222222221</v>
      </c>
      <c r="X26" t="s">
        <v>5815</v>
      </c>
      <c r="Y26" t="s">
        <v>5815</v>
      </c>
    </row>
    <row r="27" spans="1:26">
      <c r="B27" t="s">
        <v>2192</v>
      </c>
      <c r="C27" s="162" t="s">
        <v>946</v>
      </c>
      <c r="D27" s="162" t="str">
        <f>IF($C26=PNJSchedule[[#This Row],[Full Schedule No.]], "", PNJSchedule[[#This Row],[Full Schedule No.]])</f>
        <v/>
      </c>
      <c r="E27" s="174" t="s">
        <v>9762</v>
      </c>
      <c r="F27" t="s">
        <v>5613</v>
      </c>
      <c r="G27" s="162">
        <v>31</v>
      </c>
      <c r="I27" s="233">
        <v>0.39930555555555558</v>
      </c>
      <c r="N27" s="165">
        <v>0.44097222222222221</v>
      </c>
      <c r="O27" s="162">
        <v>1</v>
      </c>
      <c r="P27" s="174">
        <v>1</v>
      </c>
      <c r="Q27" s="233">
        <v>0.19097222222222221</v>
      </c>
      <c r="R27" s="165">
        <v>0.1701388888888889</v>
      </c>
      <c r="S27">
        <v>92</v>
      </c>
      <c r="T27" s="233">
        <v>0</v>
      </c>
      <c r="U27" s="165">
        <v>0</v>
      </c>
      <c r="V27">
        <v>0</v>
      </c>
      <c r="W27" s="174">
        <v>0</v>
      </c>
      <c r="X27" t="s">
        <v>6769</v>
      </c>
      <c r="Y27" t="s">
        <v>5815</v>
      </c>
      <c r="Z27" t="s">
        <v>36</v>
      </c>
    </row>
    <row r="28" spans="1:26">
      <c r="A28" t="s">
        <v>70</v>
      </c>
      <c r="B28" t="s">
        <v>2192</v>
      </c>
      <c r="C28" s="162" t="s">
        <v>1006</v>
      </c>
      <c r="D28" s="162" t="str">
        <f>IF($C27=PNJSchedule[[#This Row],[Full Schedule No.]], "", PNJSchedule[[#This Row],[Full Schedule No.]])</f>
        <v>11A11</v>
      </c>
      <c r="E28" s="174" t="s">
        <v>9762</v>
      </c>
      <c r="F28" t="s">
        <v>5591</v>
      </c>
      <c r="G28" s="162">
        <v>31</v>
      </c>
      <c r="I28" s="233">
        <v>0.47569444444444442</v>
      </c>
      <c r="N28" s="165">
        <v>0.51736111111111116</v>
      </c>
      <c r="X28" t="s">
        <v>5815</v>
      </c>
      <c r="Y28" t="s">
        <v>5815</v>
      </c>
    </row>
    <row r="29" spans="1:26">
      <c r="B29" t="s">
        <v>2192</v>
      </c>
      <c r="C29" s="162" t="s">
        <v>1006</v>
      </c>
      <c r="D29" s="162" t="str">
        <f>IF($C28=PNJSchedule[[#This Row],[Full Schedule No.]], "", PNJSchedule[[#This Row],[Full Schedule No.]])</f>
        <v/>
      </c>
      <c r="E29" s="174" t="s">
        <v>9762</v>
      </c>
      <c r="F29" t="s">
        <v>5613</v>
      </c>
      <c r="G29" s="162">
        <v>31</v>
      </c>
      <c r="I29" s="233">
        <v>0.53819444444444442</v>
      </c>
      <c r="N29" s="165">
        <v>0.57986111111111116</v>
      </c>
      <c r="X29" t="s">
        <v>5815</v>
      </c>
      <c r="Y29" t="s">
        <v>5815</v>
      </c>
    </row>
    <row r="30" spans="1:26">
      <c r="B30" t="s">
        <v>2192</v>
      </c>
      <c r="C30" s="162" t="s">
        <v>1006</v>
      </c>
      <c r="D30" s="162" t="str">
        <f>IF($C29=PNJSchedule[[#This Row],[Full Schedule No.]], "", PNJSchedule[[#This Row],[Full Schedule No.]])</f>
        <v/>
      </c>
      <c r="E30" s="174" t="s">
        <v>9397</v>
      </c>
      <c r="F30" t="s">
        <v>6260</v>
      </c>
      <c r="G30" s="162">
        <v>34</v>
      </c>
      <c r="I30" s="233">
        <v>0.60416666666666663</v>
      </c>
      <c r="N30" s="165">
        <v>0.65625</v>
      </c>
      <c r="X30" t="s">
        <v>5815</v>
      </c>
      <c r="Y30" t="s">
        <v>5815</v>
      </c>
    </row>
    <row r="31" spans="1:26">
      <c r="B31" t="s">
        <v>2192</v>
      </c>
      <c r="C31" s="162" t="s">
        <v>1006</v>
      </c>
      <c r="D31" s="162" t="str">
        <f>IF($C30=PNJSchedule[[#This Row],[Full Schedule No.]], "", PNJSchedule[[#This Row],[Full Schedule No.]])</f>
        <v/>
      </c>
      <c r="E31" s="174" t="s">
        <v>9397</v>
      </c>
      <c r="F31" t="s">
        <v>5723</v>
      </c>
      <c r="G31" s="162">
        <v>34</v>
      </c>
      <c r="I31" s="233">
        <v>0.67013888888888884</v>
      </c>
      <c r="N31" s="165">
        <v>0.71875</v>
      </c>
      <c r="X31" t="s">
        <v>5815</v>
      </c>
      <c r="Y31" t="s">
        <v>5815</v>
      </c>
    </row>
    <row r="32" spans="1:26">
      <c r="B32" t="s">
        <v>2192</v>
      </c>
      <c r="C32" s="162" t="s">
        <v>1006</v>
      </c>
      <c r="D32" s="162" t="str">
        <f>IF($C31=PNJSchedule[[#This Row],[Full Schedule No.]], "", PNJSchedule[[#This Row],[Full Schedule No.]])</f>
        <v/>
      </c>
      <c r="E32" s="174" t="s">
        <v>9500</v>
      </c>
      <c r="F32" t="s">
        <v>6673</v>
      </c>
      <c r="G32" s="162">
        <v>56</v>
      </c>
      <c r="I32" s="233">
        <v>0.74305555555555558</v>
      </c>
      <c r="N32" s="165">
        <v>0.83333333333333337</v>
      </c>
      <c r="O32" s="162">
        <v>1</v>
      </c>
      <c r="P32" s="174">
        <v>1</v>
      </c>
      <c r="Q32" s="233">
        <v>0.3888888888888889</v>
      </c>
      <c r="R32" s="165">
        <v>0.33333333333333331</v>
      </c>
      <c r="S32">
        <v>186</v>
      </c>
      <c r="T32" s="233">
        <v>0</v>
      </c>
      <c r="U32" s="165">
        <v>0</v>
      </c>
      <c r="V32">
        <v>0</v>
      </c>
      <c r="W32" s="174">
        <v>0</v>
      </c>
      <c r="X32" t="s">
        <v>5815</v>
      </c>
      <c r="Y32" t="s">
        <v>1219</v>
      </c>
      <c r="Z32" t="s">
        <v>1989</v>
      </c>
    </row>
    <row r="33" spans="1:26">
      <c r="B33" t="s">
        <v>2192</v>
      </c>
      <c r="C33" s="162" t="s">
        <v>1006</v>
      </c>
      <c r="D33" s="162" t="str">
        <f>IF($C32=PNJSchedule[[#This Row],[Full Schedule No.]], "", PNJSchedule[[#This Row],[Full Schedule No.]])</f>
        <v/>
      </c>
      <c r="E33" s="174" t="s">
        <v>9500</v>
      </c>
      <c r="F33" t="s">
        <v>8296</v>
      </c>
      <c r="G33" s="162">
        <v>56</v>
      </c>
      <c r="I33" s="233">
        <v>0.28125</v>
      </c>
      <c r="N33" s="165">
        <v>0.375</v>
      </c>
      <c r="X33" t="s">
        <v>5815</v>
      </c>
      <c r="Y33" t="s">
        <v>5815</v>
      </c>
      <c r="Z33" t="s">
        <v>1635</v>
      </c>
    </row>
    <row r="34" spans="1:26">
      <c r="B34" t="s">
        <v>2192</v>
      </c>
      <c r="C34" s="162" t="s">
        <v>1006</v>
      </c>
      <c r="D34" s="162" t="str">
        <f>IF($C33=PNJSchedule[[#This Row],[Full Schedule No.]], "", PNJSchedule[[#This Row],[Full Schedule No.]])</f>
        <v/>
      </c>
      <c r="E34" s="174" t="s">
        <v>9813</v>
      </c>
      <c r="F34" t="s">
        <v>4807</v>
      </c>
      <c r="G34" s="162">
        <v>9</v>
      </c>
      <c r="I34" s="233">
        <v>0.38194444444444442</v>
      </c>
      <c r="N34" s="165">
        <v>0.39583333333333331</v>
      </c>
      <c r="X34" t="s">
        <v>5815</v>
      </c>
      <c r="Y34" t="s">
        <v>5815</v>
      </c>
    </row>
    <row r="35" spans="1:26">
      <c r="B35" t="s">
        <v>2192</v>
      </c>
      <c r="C35" s="162" t="s">
        <v>1006</v>
      </c>
      <c r="D35" s="162" t="str">
        <f>IF($C34=PNJSchedule[[#This Row],[Full Schedule No.]], "", PNJSchedule[[#This Row],[Full Schedule No.]])</f>
        <v/>
      </c>
      <c r="E35" s="174" t="s">
        <v>9813</v>
      </c>
      <c r="F35" t="s">
        <v>6066</v>
      </c>
      <c r="G35" s="162">
        <v>9</v>
      </c>
      <c r="I35" s="233">
        <v>0.39583333333333331</v>
      </c>
      <c r="N35" s="165">
        <v>0.40972222222222221</v>
      </c>
      <c r="O35" s="162">
        <v>1</v>
      </c>
      <c r="P35" s="174">
        <v>1</v>
      </c>
      <c r="Q35" s="233">
        <v>0.18402777777777779</v>
      </c>
      <c r="R35" s="165">
        <v>0.1736111111111111</v>
      </c>
      <c r="S35">
        <v>74</v>
      </c>
      <c r="T35" s="233">
        <v>0</v>
      </c>
      <c r="U35" s="165">
        <v>0</v>
      </c>
      <c r="V35">
        <v>0</v>
      </c>
      <c r="W35" s="174">
        <v>0</v>
      </c>
      <c r="X35" t="s">
        <v>6769</v>
      </c>
      <c r="Y35" t="s">
        <v>5815</v>
      </c>
      <c r="Z35" t="s">
        <v>36</v>
      </c>
    </row>
    <row r="36" spans="1:26">
      <c r="A36" t="s">
        <v>28</v>
      </c>
      <c r="B36" t="s">
        <v>2192</v>
      </c>
      <c r="C36" s="162" t="s">
        <v>918</v>
      </c>
      <c r="D36" s="162" t="str">
        <f>IF($C35=PNJSchedule[[#This Row],[Full Schedule No.]], "", PNJSchedule[[#This Row],[Full Schedule No.]])</f>
        <v>12A12</v>
      </c>
      <c r="E36" s="174" t="s">
        <v>9783</v>
      </c>
      <c r="F36" t="s">
        <v>5614</v>
      </c>
      <c r="G36" s="162">
        <v>60</v>
      </c>
      <c r="I36" s="233">
        <v>0.38541666666666669</v>
      </c>
      <c r="N36" s="165">
        <v>0.46875</v>
      </c>
      <c r="X36" t="s">
        <v>5815</v>
      </c>
      <c r="Y36" t="s">
        <v>5815</v>
      </c>
    </row>
    <row r="37" spans="1:26">
      <c r="B37" t="s">
        <v>2192</v>
      </c>
      <c r="C37" s="162" t="s">
        <v>918</v>
      </c>
      <c r="D37" s="162" t="str">
        <f>IF($C36=PNJSchedule[[#This Row],[Full Schedule No.]], "", PNJSchedule[[#This Row],[Full Schedule No.]])</f>
        <v/>
      </c>
      <c r="E37" s="174" t="s">
        <v>9783</v>
      </c>
      <c r="F37" t="s">
        <v>5615</v>
      </c>
      <c r="G37" s="162">
        <v>60</v>
      </c>
      <c r="I37" s="233">
        <v>0.5</v>
      </c>
      <c r="N37" s="165">
        <v>0.58333333333333337</v>
      </c>
      <c r="X37" t="s">
        <v>5815</v>
      </c>
      <c r="Y37" t="s">
        <v>5815</v>
      </c>
    </row>
    <row r="38" spans="1:26">
      <c r="B38" t="s">
        <v>2192</v>
      </c>
      <c r="C38" s="162" t="s">
        <v>918</v>
      </c>
      <c r="D38" s="162" t="str">
        <f>IF($C37=PNJSchedule[[#This Row],[Full Schedule No.]], "", PNJSchedule[[#This Row],[Full Schedule No.]])</f>
        <v/>
      </c>
      <c r="E38" s="174" t="s">
        <v>9488</v>
      </c>
      <c r="F38" t="s">
        <v>6294</v>
      </c>
      <c r="G38" s="162">
        <v>106</v>
      </c>
      <c r="I38" s="233">
        <v>0.71875</v>
      </c>
      <c r="N38" s="165">
        <v>0.875</v>
      </c>
      <c r="O38" s="162">
        <v>1</v>
      </c>
      <c r="P38" s="174">
        <v>1</v>
      </c>
      <c r="Q38" s="233">
        <v>0.38541666666666669</v>
      </c>
      <c r="R38" s="165">
        <v>0.3263888888888889</v>
      </c>
      <c r="S38">
        <v>226</v>
      </c>
      <c r="T38" s="233">
        <v>0</v>
      </c>
      <c r="U38" s="165">
        <v>0</v>
      </c>
      <c r="V38">
        <v>0</v>
      </c>
      <c r="W38" s="174">
        <v>0</v>
      </c>
      <c r="X38" t="s">
        <v>5815</v>
      </c>
      <c r="Y38" t="s">
        <v>1131</v>
      </c>
      <c r="Z38" t="s">
        <v>62</v>
      </c>
    </row>
    <row r="39" spans="1:26">
      <c r="B39" t="s">
        <v>2192</v>
      </c>
      <c r="C39" s="162" t="s">
        <v>918</v>
      </c>
      <c r="D39" s="162" t="str">
        <f>IF($C38=PNJSchedule[[#This Row],[Full Schedule No.]], "", PNJSchedule[[#This Row],[Full Schedule No.]])</f>
        <v/>
      </c>
      <c r="E39" s="174" t="s">
        <v>9488</v>
      </c>
      <c r="F39" t="s">
        <v>6110</v>
      </c>
      <c r="G39" s="162">
        <v>106</v>
      </c>
      <c r="I39" s="233">
        <v>0.22916666666666666</v>
      </c>
      <c r="N39" s="165">
        <v>0.3576388888888889</v>
      </c>
      <c r="O39" s="162">
        <v>1</v>
      </c>
      <c r="P39" s="174">
        <v>1</v>
      </c>
      <c r="Q39" s="233">
        <v>0.1875</v>
      </c>
      <c r="R39" s="165">
        <v>0.1875</v>
      </c>
      <c r="S39">
        <v>106</v>
      </c>
      <c r="T39" s="233">
        <v>0</v>
      </c>
      <c r="U39" s="165">
        <v>0</v>
      </c>
      <c r="V39">
        <v>0</v>
      </c>
      <c r="W39" s="174">
        <v>0</v>
      </c>
      <c r="X39" t="s">
        <v>6769</v>
      </c>
      <c r="Y39" t="s">
        <v>5815</v>
      </c>
      <c r="Z39" t="s">
        <v>737</v>
      </c>
    </row>
    <row r="40" spans="1:26">
      <c r="A40" t="s">
        <v>28</v>
      </c>
      <c r="B40" t="s">
        <v>2192</v>
      </c>
      <c r="C40" s="162" t="s">
        <v>999</v>
      </c>
      <c r="D40" s="162" t="str">
        <f>IF($C39=PNJSchedule[[#This Row],[Full Schedule No.]], "", PNJSchedule[[#This Row],[Full Schedule No.]])</f>
        <v>13A13</v>
      </c>
      <c r="E40" s="174" t="s">
        <v>9783</v>
      </c>
      <c r="F40" t="s">
        <v>5614</v>
      </c>
      <c r="G40" s="162">
        <v>61</v>
      </c>
      <c r="I40" s="233">
        <v>0.44791666666666669</v>
      </c>
      <c r="N40" s="165">
        <v>0.54166666666666663</v>
      </c>
      <c r="X40" t="s">
        <v>5815</v>
      </c>
      <c r="Y40" t="s">
        <v>5815</v>
      </c>
    </row>
    <row r="41" spans="1:26">
      <c r="B41" t="s">
        <v>2192</v>
      </c>
      <c r="C41" s="162" t="s">
        <v>999</v>
      </c>
      <c r="D41" s="162" t="str">
        <f>IF($C40=PNJSchedule[[#This Row],[Full Schedule No.]], "", PNJSchedule[[#This Row],[Full Schedule No.]])</f>
        <v/>
      </c>
      <c r="E41" s="174" t="s">
        <v>9783</v>
      </c>
      <c r="F41" t="s">
        <v>5615</v>
      </c>
      <c r="G41" s="162">
        <v>61</v>
      </c>
      <c r="I41" s="233">
        <v>0.58333333333333337</v>
      </c>
      <c r="N41" s="165">
        <v>0.66666666666666663</v>
      </c>
      <c r="X41" t="s">
        <v>5815</v>
      </c>
      <c r="Y41" t="s">
        <v>5815</v>
      </c>
    </row>
    <row r="42" spans="1:26">
      <c r="B42" t="s">
        <v>2192</v>
      </c>
      <c r="C42" s="162" t="s">
        <v>999</v>
      </c>
      <c r="D42" s="162" t="str">
        <f>IF($C41=PNJSchedule[[#This Row],[Full Schedule No.]], "", PNJSchedule[[#This Row],[Full Schedule No.]])</f>
        <v/>
      </c>
      <c r="E42" s="174" t="s">
        <v>9505</v>
      </c>
      <c r="F42" t="s">
        <v>8159</v>
      </c>
      <c r="G42" s="162">
        <v>58</v>
      </c>
      <c r="I42" s="233">
        <v>0.6875</v>
      </c>
      <c r="N42" s="165">
        <v>0.80208333333333337</v>
      </c>
      <c r="O42" s="162">
        <v>1</v>
      </c>
      <c r="P42" s="174">
        <v>1</v>
      </c>
      <c r="Q42" s="233">
        <v>0.38541666666666669</v>
      </c>
      <c r="R42" s="165">
        <v>0.33333333333333331</v>
      </c>
      <c r="S42">
        <v>180</v>
      </c>
      <c r="T42" s="233">
        <v>0</v>
      </c>
      <c r="U42" s="165">
        <v>0</v>
      </c>
      <c r="V42">
        <v>0</v>
      </c>
      <c r="W42" s="174">
        <v>0</v>
      </c>
      <c r="X42" t="s">
        <v>5815</v>
      </c>
      <c r="Y42" t="s">
        <v>1154</v>
      </c>
      <c r="Z42" t="s">
        <v>1990</v>
      </c>
    </row>
    <row r="43" spans="1:26">
      <c r="B43" t="s">
        <v>2192</v>
      </c>
      <c r="C43" s="162" t="s">
        <v>999</v>
      </c>
      <c r="D43" s="162" t="str">
        <f>IF($C42=PNJSchedule[[#This Row],[Full Schedule No.]], "", PNJSchedule[[#This Row],[Full Schedule No.]])</f>
        <v/>
      </c>
      <c r="E43" s="174" t="s">
        <v>9505</v>
      </c>
      <c r="F43" t="s">
        <v>8123</v>
      </c>
      <c r="G43" s="162">
        <v>58</v>
      </c>
      <c r="I43" s="233">
        <v>0.30208333333333331</v>
      </c>
      <c r="N43" s="165">
        <v>0.375</v>
      </c>
      <c r="X43" t="s">
        <v>5815</v>
      </c>
      <c r="Y43" t="s">
        <v>5815</v>
      </c>
      <c r="Z43" t="s">
        <v>1636</v>
      </c>
    </row>
    <row r="44" spans="1:26">
      <c r="B44" t="s">
        <v>2192</v>
      </c>
      <c r="C44" s="162" t="s">
        <v>999</v>
      </c>
      <c r="D44" s="162" t="str">
        <f>IF($C43=PNJSchedule[[#This Row],[Full Schedule No.]], "", PNJSchedule[[#This Row],[Full Schedule No.]])</f>
        <v/>
      </c>
      <c r="E44" s="174" t="s">
        <v>9773</v>
      </c>
      <c r="F44" t="s">
        <v>4815</v>
      </c>
      <c r="G44" s="162">
        <v>3</v>
      </c>
      <c r="I44" s="233">
        <v>0.38541666666666669</v>
      </c>
      <c r="N44" s="165">
        <v>0.39583333333333331</v>
      </c>
      <c r="X44" t="s">
        <v>5815</v>
      </c>
      <c r="Y44" t="s">
        <v>5815</v>
      </c>
    </row>
    <row r="45" spans="1:26">
      <c r="B45" t="s">
        <v>2196</v>
      </c>
      <c r="C45" s="162" t="s">
        <v>999</v>
      </c>
      <c r="D45" s="162" t="str">
        <f>IF($C44=PNJSchedule[[#This Row],[Full Schedule No.]], "", PNJSchedule[[#This Row],[Full Schedule No.]])</f>
        <v/>
      </c>
      <c r="E45" s="174" t="s">
        <v>9773</v>
      </c>
      <c r="F45" t="s">
        <v>10137</v>
      </c>
      <c r="H45" s="174">
        <v>3</v>
      </c>
      <c r="I45" s="233">
        <v>0.39583333333333331</v>
      </c>
      <c r="N45" s="165">
        <v>0.40625</v>
      </c>
      <c r="O45" s="162">
        <v>1</v>
      </c>
      <c r="P45" s="174">
        <v>1</v>
      </c>
      <c r="Q45" s="233">
        <v>0.13541666666666666</v>
      </c>
      <c r="R45" s="165">
        <v>0.13194444444444445</v>
      </c>
      <c r="S45">
        <v>61</v>
      </c>
      <c r="T45" s="233">
        <v>0</v>
      </c>
      <c r="U45" s="165">
        <v>0</v>
      </c>
      <c r="V45">
        <v>0</v>
      </c>
      <c r="W45" s="174">
        <v>0</v>
      </c>
      <c r="X45" t="s">
        <v>6769</v>
      </c>
      <c r="Y45" t="s">
        <v>2419</v>
      </c>
      <c r="Z45" t="s">
        <v>1262</v>
      </c>
    </row>
    <row r="46" spans="1:26">
      <c r="A46" t="s">
        <v>28</v>
      </c>
      <c r="B46" t="s">
        <v>2192</v>
      </c>
      <c r="C46" s="162" t="s">
        <v>919</v>
      </c>
      <c r="D46" s="162" t="str">
        <f>IF($C45=PNJSchedule[[#This Row],[Full Schedule No.]], "", PNJSchedule[[#This Row],[Full Schedule No.]])</f>
        <v>14A14</v>
      </c>
      <c r="E46" s="174" t="s">
        <v>9503</v>
      </c>
      <c r="F46" t="s">
        <v>8192</v>
      </c>
      <c r="G46" s="162">
        <v>66</v>
      </c>
      <c r="I46" s="233">
        <v>0.4513888888888889</v>
      </c>
      <c r="J46" s="164">
        <v>0.56944444444444442</v>
      </c>
      <c r="N46" s="165">
        <v>0.61111111111111116</v>
      </c>
      <c r="X46" t="s">
        <v>5815</v>
      </c>
      <c r="Y46" t="s">
        <v>5815</v>
      </c>
      <c r="Z46" t="s">
        <v>1641</v>
      </c>
    </row>
    <row r="47" spans="1:26">
      <c r="B47" t="s">
        <v>2192</v>
      </c>
      <c r="C47" s="162" t="s">
        <v>919</v>
      </c>
      <c r="D47" s="162" t="str">
        <f>IF($C46=PNJSchedule[[#This Row],[Full Schedule No.]], "", PNJSchedule[[#This Row],[Full Schedule No.]])</f>
        <v/>
      </c>
      <c r="E47" s="174" t="s">
        <v>9503</v>
      </c>
      <c r="F47" t="s">
        <v>5616</v>
      </c>
      <c r="G47" s="162">
        <v>54</v>
      </c>
      <c r="I47" s="233">
        <v>0.61805555555555558</v>
      </c>
      <c r="N47" s="165">
        <v>0.69791666666666663</v>
      </c>
      <c r="X47" t="s">
        <v>5815</v>
      </c>
      <c r="Y47" t="s">
        <v>5815</v>
      </c>
      <c r="Z47" t="s">
        <v>1642</v>
      </c>
    </row>
    <row r="48" spans="1:26">
      <c r="B48" t="s">
        <v>2192</v>
      </c>
      <c r="C48" s="162" t="s">
        <v>919</v>
      </c>
      <c r="D48" s="162" t="str">
        <f>IF($C47=PNJSchedule[[#This Row],[Full Schedule No.]], "", PNJSchedule[[#This Row],[Full Schedule No.]])</f>
        <v/>
      </c>
      <c r="E48" s="174" t="s">
        <v>9503</v>
      </c>
      <c r="F48" t="s">
        <v>5617</v>
      </c>
      <c r="G48" s="162">
        <v>54</v>
      </c>
      <c r="I48" s="233">
        <v>0.71180555555555558</v>
      </c>
      <c r="N48" s="165">
        <v>0.79513888888888884</v>
      </c>
      <c r="O48" s="162">
        <v>1</v>
      </c>
      <c r="P48" s="174">
        <v>1</v>
      </c>
      <c r="Q48" s="233">
        <v>0.33680555555555558</v>
      </c>
      <c r="R48" s="165">
        <v>0.28125</v>
      </c>
      <c r="S48">
        <v>174</v>
      </c>
      <c r="T48" s="233">
        <v>0</v>
      </c>
      <c r="U48" s="165">
        <v>0</v>
      </c>
      <c r="V48">
        <v>0</v>
      </c>
      <c r="W48" s="174">
        <v>0</v>
      </c>
      <c r="X48" t="s">
        <v>5815</v>
      </c>
      <c r="Y48" t="s">
        <v>1096</v>
      </c>
      <c r="Z48" t="s">
        <v>12809</v>
      </c>
    </row>
    <row r="49" spans="1:26">
      <c r="B49" t="s">
        <v>2192</v>
      </c>
      <c r="C49" s="162" t="s">
        <v>919</v>
      </c>
      <c r="D49" s="162" t="str">
        <f>IF($C48=PNJSchedule[[#This Row],[Full Schedule No.]], "", PNJSchedule[[#This Row],[Full Schedule No.]])</f>
        <v/>
      </c>
      <c r="E49" s="174" t="s">
        <v>9503</v>
      </c>
      <c r="F49" t="s">
        <v>8015</v>
      </c>
      <c r="G49" s="162">
        <v>66</v>
      </c>
      <c r="I49" s="233">
        <v>0.27083333333333331</v>
      </c>
      <c r="N49" s="165">
        <v>0.36458333333333331</v>
      </c>
      <c r="O49" s="162">
        <v>1</v>
      </c>
      <c r="P49" s="174">
        <v>1</v>
      </c>
      <c r="Q49" s="233">
        <v>9.0277777777777776E-2</v>
      </c>
      <c r="R49" s="165">
        <v>0.1076388888888889</v>
      </c>
      <c r="S49">
        <v>66</v>
      </c>
      <c r="T49" s="233">
        <v>0</v>
      </c>
      <c r="U49" s="165">
        <v>0</v>
      </c>
      <c r="V49">
        <v>0</v>
      </c>
      <c r="W49" s="174">
        <v>0</v>
      </c>
      <c r="X49" t="s">
        <v>6769</v>
      </c>
      <c r="Y49" t="s">
        <v>5815</v>
      </c>
      <c r="Z49" t="s">
        <v>12810</v>
      </c>
    </row>
    <row r="50" spans="1:26">
      <c r="A50" t="s">
        <v>786</v>
      </c>
      <c r="B50" t="s">
        <v>2197</v>
      </c>
      <c r="C50" s="162" t="s">
        <v>951</v>
      </c>
      <c r="D50" s="162" t="str">
        <f>IF($C49=PNJSchedule[[#This Row],[Full Schedule No.]], "", PNJSchedule[[#This Row],[Full Schedule No.]])</f>
        <v>15A15</v>
      </c>
      <c r="G50" s="162">
        <v>32</v>
      </c>
      <c r="I50" s="233">
        <v>0.55208333333333337</v>
      </c>
      <c r="N50" s="165">
        <v>0.61458333333333337</v>
      </c>
      <c r="X50" t="s">
        <v>5815</v>
      </c>
      <c r="Y50" t="s">
        <v>5815</v>
      </c>
      <c r="Z50" t="s">
        <v>798</v>
      </c>
    </row>
    <row r="51" spans="1:26">
      <c r="B51" t="s">
        <v>653</v>
      </c>
      <c r="C51" s="162" t="s">
        <v>951</v>
      </c>
      <c r="D51" s="162" t="str">
        <f>IF($C50=PNJSchedule[[#This Row],[Full Schedule No.]], "", PNJSchedule[[#This Row],[Full Schedule No.]])</f>
        <v/>
      </c>
      <c r="E51" s="174" t="s">
        <v>9477</v>
      </c>
      <c r="F51" t="s">
        <v>5583</v>
      </c>
      <c r="G51" s="162">
        <v>30</v>
      </c>
      <c r="I51" s="233">
        <v>0.63541666666666663</v>
      </c>
      <c r="N51" s="165">
        <v>0.67708333333333337</v>
      </c>
      <c r="X51" t="s">
        <v>5815</v>
      </c>
      <c r="Y51" t="s">
        <v>5815</v>
      </c>
      <c r="Z51" t="s">
        <v>3</v>
      </c>
    </row>
    <row r="52" spans="1:26">
      <c r="B52" t="s">
        <v>653</v>
      </c>
      <c r="C52" s="162" t="s">
        <v>951</v>
      </c>
      <c r="D52" s="162" t="str">
        <f>IF($C51=PNJSchedule[[#This Row],[Full Schedule No.]], "", PNJSchedule[[#This Row],[Full Schedule No.]])</f>
        <v/>
      </c>
      <c r="E52" s="174" t="s">
        <v>9477</v>
      </c>
      <c r="F52" t="s">
        <v>5582</v>
      </c>
      <c r="G52" s="162">
        <v>30</v>
      </c>
      <c r="I52" s="233">
        <v>0.69791666666666663</v>
      </c>
      <c r="N52" s="165">
        <v>0.73958333333333337</v>
      </c>
      <c r="X52" t="s">
        <v>5815</v>
      </c>
      <c r="Y52" t="s">
        <v>5815</v>
      </c>
      <c r="Z52" t="s">
        <v>3</v>
      </c>
    </row>
    <row r="53" spans="1:26">
      <c r="B53" t="s">
        <v>653</v>
      </c>
      <c r="C53" s="162" t="s">
        <v>951</v>
      </c>
      <c r="D53" s="162" t="str">
        <f>IF($C52=PNJSchedule[[#This Row],[Full Schedule No.]], "", PNJSchedule[[#This Row],[Full Schedule No.]])</f>
        <v/>
      </c>
      <c r="E53" s="174" t="s">
        <v>9477</v>
      </c>
      <c r="F53" t="s">
        <v>5583</v>
      </c>
      <c r="G53" s="162">
        <v>30</v>
      </c>
      <c r="I53" s="233">
        <v>0.75</v>
      </c>
      <c r="N53" s="165">
        <v>0.77777777777777779</v>
      </c>
      <c r="X53" t="s">
        <v>5815</v>
      </c>
      <c r="Y53" t="s">
        <v>5815</v>
      </c>
      <c r="Z53" t="s">
        <v>3</v>
      </c>
    </row>
    <row r="54" spans="1:26">
      <c r="B54" t="s">
        <v>653</v>
      </c>
      <c r="C54" s="162" t="s">
        <v>951</v>
      </c>
      <c r="D54" s="162" t="str">
        <f>IF($C53=PNJSchedule[[#This Row],[Full Schedule No.]], "", PNJSchedule[[#This Row],[Full Schedule No.]])</f>
        <v/>
      </c>
      <c r="E54" s="174" t="s">
        <v>9477</v>
      </c>
      <c r="F54" t="s">
        <v>5582</v>
      </c>
      <c r="G54" s="162">
        <v>30</v>
      </c>
      <c r="I54" s="233">
        <v>0.79166666666666663</v>
      </c>
      <c r="N54" s="165">
        <v>0.81944444444444442</v>
      </c>
      <c r="O54" s="162">
        <v>1</v>
      </c>
      <c r="P54" s="174">
        <v>0</v>
      </c>
      <c r="Q54" s="233">
        <v>0.31944444444444442</v>
      </c>
      <c r="R54" s="165">
        <v>0.29166666666666669</v>
      </c>
      <c r="S54">
        <v>152</v>
      </c>
      <c r="T54" s="233">
        <v>0</v>
      </c>
      <c r="U54" s="165">
        <v>0</v>
      </c>
      <c r="V54">
        <v>0</v>
      </c>
      <c r="W54" s="174">
        <v>0</v>
      </c>
      <c r="X54" t="s">
        <v>5815</v>
      </c>
      <c r="Y54" t="s">
        <v>2093</v>
      </c>
      <c r="Z54" t="s">
        <v>1654</v>
      </c>
    </row>
    <row r="55" spans="1:26">
      <c r="B55" t="s">
        <v>2197</v>
      </c>
      <c r="C55" s="162" t="s">
        <v>951</v>
      </c>
      <c r="D55" s="162" t="str">
        <f>IF($C54=PNJSchedule[[#This Row],[Full Schedule No.]], "", PNJSchedule[[#This Row],[Full Schedule No.]])</f>
        <v/>
      </c>
      <c r="G55" s="162">
        <v>32</v>
      </c>
      <c r="I55" s="233">
        <v>0.27083333333333331</v>
      </c>
      <c r="N55" s="165">
        <v>0.33333333333333331</v>
      </c>
      <c r="X55" t="s">
        <v>5815</v>
      </c>
      <c r="Y55" t="s">
        <v>5815</v>
      </c>
      <c r="Z55" t="s">
        <v>229</v>
      </c>
    </row>
    <row r="56" spans="1:26">
      <c r="B56" t="s">
        <v>653</v>
      </c>
      <c r="C56" s="162" t="s">
        <v>951</v>
      </c>
      <c r="D56" s="162" t="str">
        <f>IF($C55=PNJSchedule[[#This Row],[Full Schedule No.]], "", PNJSchedule[[#This Row],[Full Schedule No.]])</f>
        <v/>
      </c>
      <c r="E56" s="174" t="s">
        <v>9477</v>
      </c>
      <c r="F56" t="s">
        <v>5583</v>
      </c>
      <c r="G56" s="162">
        <v>30</v>
      </c>
      <c r="I56" s="233">
        <v>0.34027777777777779</v>
      </c>
      <c r="N56" s="165">
        <v>0.38194444444444442</v>
      </c>
      <c r="X56" t="s">
        <v>5815</v>
      </c>
      <c r="Y56" t="s">
        <v>5815</v>
      </c>
      <c r="Z56" t="s">
        <v>3</v>
      </c>
    </row>
    <row r="57" spans="1:26">
      <c r="B57" t="s">
        <v>653</v>
      </c>
      <c r="C57" s="162" t="s">
        <v>951</v>
      </c>
      <c r="D57" s="162" t="str">
        <f>IF($C56=PNJSchedule[[#This Row],[Full Schedule No.]], "", PNJSchedule[[#This Row],[Full Schedule No.]])</f>
        <v/>
      </c>
      <c r="E57" s="174" t="s">
        <v>9477</v>
      </c>
      <c r="F57" t="s">
        <v>5582</v>
      </c>
      <c r="G57" s="162">
        <v>30</v>
      </c>
      <c r="I57" s="233">
        <v>0.3923611111111111</v>
      </c>
      <c r="N57" s="165">
        <v>0.4236111111111111</v>
      </c>
      <c r="X57" t="s">
        <v>5815</v>
      </c>
      <c r="Y57" t="s">
        <v>5815</v>
      </c>
      <c r="Z57" t="s">
        <v>3</v>
      </c>
    </row>
    <row r="58" spans="1:26">
      <c r="B58" t="s">
        <v>653</v>
      </c>
      <c r="C58" s="162" t="s">
        <v>951</v>
      </c>
      <c r="D58" s="162" t="str">
        <f>IF($C57=PNJSchedule[[#This Row],[Full Schedule No.]], "", PNJSchedule[[#This Row],[Full Schedule No.]])</f>
        <v/>
      </c>
      <c r="E58" s="174" t="s">
        <v>9477</v>
      </c>
      <c r="F58" t="s">
        <v>5583</v>
      </c>
      <c r="G58" s="162">
        <v>30</v>
      </c>
      <c r="I58" s="233">
        <v>0.4375</v>
      </c>
      <c r="N58" s="165">
        <v>0.46527777777777779</v>
      </c>
      <c r="X58" t="s">
        <v>5815</v>
      </c>
      <c r="Y58" t="s">
        <v>5815</v>
      </c>
      <c r="Z58" t="s">
        <v>3</v>
      </c>
    </row>
    <row r="59" spans="1:26">
      <c r="B59" t="s">
        <v>653</v>
      </c>
      <c r="C59" s="162" t="s">
        <v>951</v>
      </c>
      <c r="D59" s="162" t="str">
        <f>IF($C58=PNJSchedule[[#This Row],[Full Schedule No.]], "", PNJSchedule[[#This Row],[Full Schedule No.]])</f>
        <v/>
      </c>
      <c r="E59" s="174" t="s">
        <v>9477</v>
      </c>
      <c r="F59" t="s">
        <v>5582</v>
      </c>
      <c r="G59" s="162">
        <v>30</v>
      </c>
      <c r="I59" s="233">
        <v>0.47916666666666669</v>
      </c>
      <c r="N59" s="165">
        <v>0.50694444444444442</v>
      </c>
      <c r="O59" s="162">
        <v>1</v>
      </c>
      <c r="P59" s="174">
        <v>0</v>
      </c>
      <c r="Q59" s="233">
        <v>0.27777777777777779</v>
      </c>
      <c r="R59" s="165">
        <v>0.22916666666666666</v>
      </c>
      <c r="S59">
        <v>152</v>
      </c>
      <c r="T59" s="233">
        <v>0</v>
      </c>
      <c r="U59" s="165">
        <v>0</v>
      </c>
      <c r="V59">
        <v>0</v>
      </c>
      <c r="W59" s="174">
        <v>0</v>
      </c>
      <c r="X59" t="s">
        <v>6769</v>
      </c>
      <c r="Y59" t="s">
        <v>5815</v>
      </c>
      <c r="Z59" t="s">
        <v>797</v>
      </c>
    </row>
    <row r="60" spans="1:26">
      <c r="A60" t="s">
        <v>4</v>
      </c>
      <c r="B60" t="s">
        <v>2197</v>
      </c>
      <c r="C60" s="162" t="s">
        <v>53</v>
      </c>
      <c r="D60" s="162" t="str">
        <f>IF($C59=PNJSchedule[[#This Row],[Full Schedule No.]], "", PNJSchedule[[#This Row],[Full Schedule No.]])</f>
        <v>16A</v>
      </c>
      <c r="G60" s="162">
        <v>18</v>
      </c>
      <c r="I60" s="233">
        <v>0.29166666666666669</v>
      </c>
      <c r="N60" s="165">
        <v>0.3298611111111111</v>
      </c>
      <c r="X60" t="s">
        <v>5815</v>
      </c>
      <c r="Y60" t="s">
        <v>5815</v>
      </c>
      <c r="Z60" t="s">
        <v>12811</v>
      </c>
    </row>
    <row r="61" spans="1:26">
      <c r="B61" t="s">
        <v>653</v>
      </c>
      <c r="C61" s="162" t="s">
        <v>53</v>
      </c>
      <c r="D61" s="162" t="str">
        <f>IF($C60=PNJSchedule[[#This Row],[Full Schedule No.]], "", PNJSchedule[[#This Row],[Full Schedule No.]])</f>
        <v/>
      </c>
      <c r="E61" s="174" t="s">
        <v>9477</v>
      </c>
      <c r="F61" t="s">
        <v>5583</v>
      </c>
      <c r="G61" s="162">
        <v>30</v>
      </c>
      <c r="I61" s="233">
        <v>0.33680555555555558</v>
      </c>
      <c r="N61" s="165">
        <v>0.36805555555555558</v>
      </c>
      <c r="X61" t="s">
        <v>5815</v>
      </c>
      <c r="Y61" t="s">
        <v>5815</v>
      </c>
      <c r="Z61" t="s">
        <v>3</v>
      </c>
    </row>
    <row r="62" spans="1:26">
      <c r="B62" t="s">
        <v>653</v>
      </c>
      <c r="C62" s="162" t="s">
        <v>53</v>
      </c>
      <c r="D62" s="162" t="str">
        <f>IF($C61=PNJSchedule[[#This Row],[Full Schedule No.]], "", PNJSchedule[[#This Row],[Full Schedule No.]])</f>
        <v/>
      </c>
      <c r="E62" s="174" t="s">
        <v>9477</v>
      </c>
      <c r="F62" t="s">
        <v>5582</v>
      </c>
      <c r="G62" s="162">
        <v>30</v>
      </c>
      <c r="I62" s="233">
        <v>0.38541666666666669</v>
      </c>
      <c r="N62" s="165">
        <v>0.41666666666666669</v>
      </c>
      <c r="X62" t="s">
        <v>5815</v>
      </c>
      <c r="Y62" t="s">
        <v>5815</v>
      </c>
      <c r="Z62" t="s">
        <v>3</v>
      </c>
    </row>
    <row r="63" spans="1:26">
      <c r="B63" t="s">
        <v>653</v>
      </c>
      <c r="C63" s="162" t="s">
        <v>53</v>
      </c>
      <c r="D63" s="162" t="str">
        <f>IF($C62=PNJSchedule[[#This Row],[Full Schedule No.]], "", PNJSchedule[[#This Row],[Full Schedule No.]])</f>
        <v/>
      </c>
      <c r="E63" s="174" t="s">
        <v>9477</v>
      </c>
      <c r="F63" t="s">
        <v>5583</v>
      </c>
      <c r="G63" s="162">
        <v>30</v>
      </c>
      <c r="I63" s="233">
        <v>0.42708333333333331</v>
      </c>
      <c r="N63" s="165">
        <v>0.45833333333333331</v>
      </c>
      <c r="X63" t="s">
        <v>5815</v>
      </c>
      <c r="Y63" t="s">
        <v>5815</v>
      </c>
      <c r="Z63" t="s">
        <v>3</v>
      </c>
    </row>
    <row r="64" spans="1:26">
      <c r="B64" t="s">
        <v>653</v>
      </c>
      <c r="C64" s="162" t="s">
        <v>53</v>
      </c>
      <c r="D64" s="162" t="str">
        <f>IF($C63=PNJSchedule[[#This Row],[Full Schedule No.]], "", PNJSchedule[[#This Row],[Full Schedule No.]])</f>
        <v/>
      </c>
      <c r="E64" s="174" t="s">
        <v>9477</v>
      </c>
      <c r="F64" t="s">
        <v>5582</v>
      </c>
      <c r="G64" s="162">
        <v>30</v>
      </c>
      <c r="I64" s="233">
        <v>0.46875</v>
      </c>
      <c r="N64" s="165">
        <v>0.5</v>
      </c>
      <c r="X64" t="s">
        <v>5815</v>
      </c>
      <c r="Y64" t="s">
        <v>5815</v>
      </c>
      <c r="Z64" t="s">
        <v>3</v>
      </c>
    </row>
    <row r="65" spans="1:26">
      <c r="B65" t="s">
        <v>2197</v>
      </c>
      <c r="C65" s="162" t="s">
        <v>53</v>
      </c>
      <c r="D65" s="162" t="str">
        <f>IF($C64=PNJSchedule[[#This Row],[Full Schedule No.]], "", PNJSchedule[[#This Row],[Full Schedule No.]])</f>
        <v/>
      </c>
      <c r="G65" s="162">
        <v>18</v>
      </c>
      <c r="I65" s="233">
        <v>0.54166666666666663</v>
      </c>
      <c r="J65" s="164">
        <v>0.57291666666666663</v>
      </c>
      <c r="N65" s="165">
        <v>0.59375</v>
      </c>
      <c r="O65" s="162">
        <v>1</v>
      </c>
      <c r="P65" s="174">
        <v>0</v>
      </c>
      <c r="Q65" s="233">
        <v>0.33333333333333331</v>
      </c>
      <c r="R65" s="165">
        <v>0.24652777777777779</v>
      </c>
      <c r="S65">
        <v>156</v>
      </c>
      <c r="T65" s="233">
        <v>0</v>
      </c>
      <c r="U65" s="165">
        <v>0</v>
      </c>
      <c r="V65">
        <v>0</v>
      </c>
      <c r="W65" s="174">
        <v>0</v>
      </c>
      <c r="X65" t="s">
        <v>5815</v>
      </c>
      <c r="Y65" t="s">
        <v>5815</v>
      </c>
      <c r="Z65" t="s">
        <v>12812</v>
      </c>
    </row>
    <row r="66" spans="1:26">
      <c r="A66" t="s">
        <v>4</v>
      </c>
      <c r="B66" t="s">
        <v>2197</v>
      </c>
      <c r="C66" s="162" t="s">
        <v>56</v>
      </c>
      <c r="D66" s="162" t="str">
        <f>IF($C65=PNJSchedule[[#This Row],[Full Schedule No.]], "", PNJSchedule[[#This Row],[Full Schedule No.]])</f>
        <v>17A</v>
      </c>
      <c r="G66" s="162">
        <v>22</v>
      </c>
      <c r="I66" s="233">
        <v>0.28472222222222221</v>
      </c>
      <c r="N66" s="165">
        <v>0.33333333333333331</v>
      </c>
      <c r="X66" t="s">
        <v>5815</v>
      </c>
      <c r="Y66" t="s">
        <v>5815</v>
      </c>
      <c r="Z66" t="s">
        <v>1651</v>
      </c>
    </row>
    <row r="67" spans="1:26">
      <c r="B67" t="s">
        <v>653</v>
      </c>
      <c r="C67" s="162" t="s">
        <v>56</v>
      </c>
      <c r="D67" s="162" t="str">
        <f>IF($C66=PNJSchedule[[#This Row],[Full Schedule No.]], "", PNJSchedule[[#This Row],[Full Schedule No.]])</f>
        <v/>
      </c>
      <c r="E67" s="174" t="s">
        <v>9477</v>
      </c>
      <c r="F67" t="s">
        <v>5583</v>
      </c>
      <c r="G67" s="162">
        <v>30</v>
      </c>
      <c r="I67" s="233">
        <v>0.34027777777777779</v>
      </c>
      <c r="N67" s="165">
        <v>0.38194444444444442</v>
      </c>
      <c r="X67" t="s">
        <v>5815</v>
      </c>
      <c r="Y67" t="s">
        <v>5815</v>
      </c>
      <c r="Z67" t="s">
        <v>3</v>
      </c>
    </row>
    <row r="68" spans="1:26">
      <c r="B68" t="s">
        <v>653</v>
      </c>
      <c r="C68" s="162" t="s">
        <v>56</v>
      </c>
      <c r="D68" s="162" t="str">
        <f>IF($C67=PNJSchedule[[#This Row],[Full Schedule No.]], "", PNJSchedule[[#This Row],[Full Schedule No.]])</f>
        <v/>
      </c>
      <c r="E68" s="174" t="s">
        <v>9477</v>
      </c>
      <c r="F68" t="s">
        <v>5582</v>
      </c>
      <c r="G68" s="162">
        <v>30</v>
      </c>
      <c r="I68" s="233">
        <v>0.38541666666666669</v>
      </c>
      <c r="N68" s="165">
        <v>0.42708333333333331</v>
      </c>
      <c r="X68" t="s">
        <v>5815</v>
      </c>
      <c r="Y68" t="s">
        <v>5815</v>
      </c>
      <c r="Z68" t="s">
        <v>3</v>
      </c>
    </row>
    <row r="69" spans="1:26">
      <c r="B69" t="s">
        <v>653</v>
      </c>
      <c r="C69" s="162" t="s">
        <v>56</v>
      </c>
      <c r="D69" s="162" t="str">
        <f>IF($C68=PNJSchedule[[#This Row],[Full Schedule No.]], "", PNJSchedule[[#This Row],[Full Schedule No.]])</f>
        <v/>
      </c>
      <c r="E69" s="174" t="s">
        <v>9477</v>
      </c>
      <c r="F69" t="s">
        <v>5583</v>
      </c>
      <c r="G69" s="162">
        <v>30</v>
      </c>
      <c r="I69" s="233">
        <v>0.4375</v>
      </c>
      <c r="N69" s="165">
        <v>0.46875</v>
      </c>
      <c r="X69" t="s">
        <v>5815</v>
      </c>
      <c r="Y69" t="s">
        <v>5815</v>
      </c>
      <c r="Z69" t="s">
        <v>3</v>
      </c>
    </row>
    <row r="70" spans="1:26">
      <c r="B70" t="s">
        <v>653</v>
      </c>
      <c r="C70" s="162" t="s">
        <v>56</v>
      </c>
      <c r="D70" s="162" t="str">
        <f>IF($C69=PNJSchedule[[#This Row],[Full Schedule No.]], "", PNJSchedule[[#This Row],[Full Schedule No.]])</f>
        <v/>
      </c>
      <c r="E70" s="174" t="s">
        <v>9477</v>
      </c>
      <c r="F70" t="s">
        <v>5582</v>
      </c>
      <c r="G70" s="162">
        <v>30</v>
      </c>
      <c r="I70" s="233">
        <v>0.48958333333333331</v>
      </c>
      <c r="N70" s="165">
        <v>0.53125</v>
      </c>
      <c r="X70" t="s">
        <v>5815</v>
      </c>
      <c r="Y70" t="s">
        <v>5815</v>
      </c>
      <c r="Z70" t="s">
        <v>3</v>
      </c>
    </row>
    <row r="71" spans="1:26">
      <c r="B71" t="s">
        <v>2197</v>
      </c>
      <c r="C71" s="162" t="s">
        <v>56</v>
      </c>
      <c r="D71" s="162" t="str">
        <f>IF($C70=PNJSchedule[[#This Row],[Full Schedule No.]], "", PNJSchedule[[#This Row],[Full Schedule No.]])</f>
        <v/>
      </c>
      <c r="G71" s="162">
        <v>22</v>
      </c>
      <c r="I71" s="233">
        <v>0.5625</v>
      </c>
      <c r="N71" s="165">
        <v>0.60416666666666663</v>
      </c>
      <c r="O71" s="162">
        <v>1</v>
      </c>
      <c r="P71" s="174">
        <v>0</v>
      </c>
      <c r="Q71" s="233">
        <v>0.35069444444444442</v>
      </c>
      <c r="R71" s="165">
        <v>0.26041666666666669</v>
      </c>
      <c r="S71">
        <v>164</v>
      </c>
      <c r="T71" s="233">
        <v>0</v>
      </c>
      <c r="U71" s="165">
        <v>0</v>
      </c>
      <c r="V71">
        <v>0</v>
      </c>
      <c r="W71" s="174">
        <v>0</v>
      </c>
      <c r="X71" t="s">
        <v>5815</v>
      </c>
      <c r="Y71" t="s">
        <v>5815</v>
      </c>
      <c r="Z71" t="s">
        <v>1650</v>
      </c>
    </row>
    <row r="72" spans="1:26">
      <c r="A72" t="s">
        <v>786</v>
      </c>
      <c r="B72" t="s">
        <v>2197</v>
      </c>
      <c r="C72" s="162" t="s">
        <v>59</v>
      </c>
      <c r="D72" s="162" t="str">
        <f>IF($C71=PNJSchedule[[#This Row],[Full Schedule No.]], "", PNJSchedule[[#This Row],[Full Schedule No.]])</f>
        <v>18A</v>
      </c>
      <c r="G72" s="162">
        <v>23</v>
      </c>
      <c r="I72" s="233">
        <v>0.29166666666666669</v>
      </c>
      <c r="N72" s="165">
        <v>0.34375</v>
      </c>
      <c r="X72" t="s">
        <v>5815</v>
      </c>
      <c r="Y72" t="s">
        <v>5815</v>
      </c>
      <c r="Z72" t="s">
        <v>1655</v>
      </c>
    </row>
    <row r="73" spans="1:26">
      <c r="B73" t="s">
        <v>653</v>
      </c>
      <c r="C73" s="162" t="s">
        <v>59</v>
      </c>
      <c r="D73" s="162" t="str">
        <f>IF($C72=PNJSchedule[[#This Row],[Full Schedule No.]], "", PNJSchedule[[#This Row],[Full Schedule No.]])</f>
        <v/>
      </c>
      <c r="E73" s="174" t="s">
        <v>9477</v>
      </c>
      <c r="F73" t="s">
        <v>5583</v>
      </c>
      <c r="G73" s="162">
        <v>30</v>
      </c>
      <c r="I73" s="233">
        <v>0.35416666666666669</v>
      </c>
      <c r="N73" s="165">
        <v>0.39583333333333331</v>
      </c>
      <c r="X73" t="s">
        <v>5815</v>
      </c>
      <c r="Y73" t="s">
        <v>5815</v>
      </c>
      <c r="Z73" t="s">
        <v>3</v>
      </c>
    </row>
    <row r="74" spans="1:26">
      <c r="B74" t="s">
        <v>653</v>
      </c>
      <c r="C74" s="162" t="s">
        <v>59</v>
      </c>
      <c r="D74" s="162" t="str">
        <f>IF($C73=PNJSchedule[[#This Row],[Full Schedule No.]], "", PNJSchedule[[#This Row],[Full Schedule No.]])</f>
        <v/>
      </c>
      <c r="E74" s="174" t="s">
        <v>9477</v>
      </c>
      <c r="F74" t="s">
        <v>5582</v>
      </c>
      <c r="G74" s="162">
        <v>30</v>
      </c>
      <c r="I74" s="233">
        <v>0.40277777777777779</v>
      </c>
      <c r="N74" s="165">
        <v>0.44444444444444442</v>
      </c>
      <c r="X74" t="s">
        <v>5815</v>
      </c>
      <c r="Y74" t="s">
        <v>5815</v>
      </c>
      <c r="Z74" t="s">
        <v>3</v>
      </c>
    </row>
    <row r="75" spans="1:26">
      <c r="B75" t="s">
        <v>2197</v>
      </c>
      <c r="C75" s="162" t="s">
        <v>59</v>
      </c>
      <c r="D75" s="162" t="str">
        <f>IF($C74=PNJSchedule[[#This Row],[Full Schedule No.]], "", PNJSchedule[[#This Row],[Full Schedule No.]])</f>
        <v/>
      </c>
      <c r="G75" s="162">
        <v>23</v>
      </c>
      <c r="I75" s="233">
        <v>0.54166666666666663</v>
      </c>
      <c r="J75" s="164">
        <v>0.57291666666666663</v>
      </c>
      <c r="N75" s="165">
        <v>0.61458333333333337</v>
      </c>
      <c r="X75" t="s">
        <v>5815</v>
      </c>
      <c r="Y75" t="s">
        <v>5815</v>
      </c>
      <c r="Z75" t="s">
        <v>1655</v>
      </c>
    </row>
    <row r="76" spans="1:26">
      <c r="B76" t="s">
        <v>653</v>
      </c>
      <c r="C76" s="162" t="s">
        <v>59</v>
      </c>
      <c r="D76" s="162" t="str">
        <f>IF($C75=PNJSchedule[[#This Row],[Full Schedule No.]], "", PNJSchedule[[#This Row],[Full Schedule No.]])</f>
        <v/>
      </c>
      <c r="E76" s="174" t="s">
        <v>9477</v>
      </c>
      <c r="F76" t="s">
        <v>5583</v>
      </c>
      <c r="G76" s="162">
        <v>30</v>
      </c>
      <c r="I76" s="233">
        <v>0.71180555555555558</v>
      </c>
      <c r="N76" s="165">
        <v>0.75347222222222221</v>
      </c>
      <c r="X76" t="s">
        <v>5815</v>
      </c>
      <c r="Y76" t="s">
        <v>5815</v>
      </c>
      <c r="Z76" t="s">
        <v>3</v>
      </c>
    </row>
    <row r="77" spans="1:26">
      <c r="B77" t="s">
        <v>653</v>
      </c>
      <c r="C77" s="162" t="s">
        <v>59</v>
      </c>
      <c r="D77" s="162" t="str">
        <f>IF($C76=PNJSchedule[[#This Row],[Full Schedule No.]], "", PNJSchedule[[#This Row],[Full Schedule No.]])</f>
        <v/>
      </c>
      <c r="E77" s="174" t="s">
        <v>9477</v>
      </c>
      <c r="F77" t="s">
        <v>5582</v>
      </c>
      <c r="G77" s="162">
        <v>30</v>
      </c>
      <c r="I77" s="233">
        <v>0.76041666666666663</v>
      </c>
      <c r="N77" s="165">
        <v>0.80208333333333337</v>
      </c>
      <c r="O77" s="162">
        <v>1</v>
      </c>
      <c r="P77" s="174">
        <v>0</v>
      </c>
      <c r="Q77" s="233">
        <v>0.53125</v>
      </c>
      <c r="R77" s="165">
        <v>0.30208333333333331</v>
      </c>
      <c r="S77">
        <v>166</v>
      </c>
      <c r="T77" s="233">
        <v>4.1666666666666664E-2</v>
      </c>
      <c r="U77" s="165">
        <v>0</v>
      </c>
      <c r="V77">
        <v>0</v>
      </c>
      <c r="W77" s="174">
        <v>0</v>
      </c>
      <c r="X77" t="s">
        <v>5815</v>
      </c>
      <c r="Y77" t="s">
        <v>5815</v>
      </c>
      <c r="Z77" t="s">
        <v>1653</v>
      </c>
    </row>
    <row r="78" spans="1:26">
      <c r="A78" t="s">
        <v>786</v>
      </c>
      <c r="B78" t="s">
        <v>2197</v>
      </c>
      <c r="C78" s="162" t="s">
        <v>63</v>
      </c>
      <c r="D78" s="162" t="str">
        <f>IF($C77=PNJSchedule[[#This Row],[Full Schedule No.]], "", PNJSchedule[[#This Row],[Full Schedule No.]])</f>
        <v>19A</v>
      </c>
      <c r="G78" s="162">
        <v>30</v>
      </c>
      <c r="I78" s="233">
        <v>0.29166666666666669</v>
      </c>
      <c r="N78" s="165">
        <v>0.34375</v>
      </c>
      <c r="X78" t="s">
        <v>5815</v>
      </c>
      <c r="Y78" t="s">
        <v>5815</v>
      </c>
      <c r="Z78" t="s">
        <v>1663</v>
      </c>
    </row>
    <row r="79" spans="1:26">
      <c r="B79" t="s">
        <v>653</v>
      </c>
      <c r="C79" s="162" t="s">
        <v>63</v>
      </c>
      <c r="D79" s="162" t="str">
        <f>IF($C78=PNJSchedule[[#This Row],[Full Schedule No.]], "", PNJSchedule[[#This Row],[Full Schedule No.]])</f>
        <v/>
      </c>
      <c r="E79" s="174" t="s">
        <v>9477</v>
      </c>
      <c r="F79" t="s">
        <v>5583</v>
      </c>
      <c r="G79" s="162">
        <v>30</v>
      </c>
      <c r="I79" s="233">
        <v>0.41666666666666669</v>
      </c>
      <c r="N79" s="165">
        <v>0.45833333333333331</v>
      </c>
      <c r="X79" t="s">
        <v>5815</v>
      </c>
      <c r="Y79" t="s">
        <v>5815</v>
      </c>
      <c r="Z79" t="s">
        <v>3</v>
      </c>
    </row>
    <row r="80" spans="1:26">
      <c r="B80" t="s">
        <v>653</v>
      </c>
      <c r="C80" s="162" t="s">
        <v>63</v>
      </c>
      <c r="D80" s="162" t="str">
        <f>IF($C79=PNJSchedule[[#This Row],[Full Schedule No.]], "", PNJSchedule[[#This Row],[Full Schedule No.]])</f>
        <v/>
      </c>
      <c r="E80" s="174" t="s">
        <v>9477</v>
      </c>
      <c r="F80" t="s">
        <v>5582</v>
      </c>
      <c r="G80" s="162">
        <v>30</v>
      </c>
      <c r="I80" s="233">
        <v>0.46875</v>
      </c>
      <c r="N80" s="165">
        <v>0.51041666666666663</v>
      </c>
      <c r="X80" t="s">
        <v>5815</v>
      </c>
      <c r="Y80" t="s">
        <v>5815</v>
      </c>
      <c r="Z80" t="s">
        <v>3</v>
      </c>
    </row>
    <row r="81" spans="1:26">
      <c r="B81" t="s">
        <v>2197</v>
      </c>
      <c r="C81" s="162" t="s">
        <v>63</v>
      </c>
      <c r="D81" s="162" t="str">
        <f>IF($C80=PNJSchedule[[#This Row],[Full Schedule No.]], "", PNJSchedule[[#This Row],[Full Schedule No.]])</f>
        <v/>
      </c>
      <c r="G81" s="162">
        <v>30</v>
      </c>
      <c r="I81" s="233">
        <v>0.54166666666666663</v>
      </c>
      <c r="J81" s="164">
        <v>0.57291666666666663</v>
      </c>
      <c r="N81" s="165">
        <v>0.61458333333333337</v>
      </c>
      <c r="X81" t="s">
        <v>5815</v>
      </c>
      <c r="Y81" t="s">
        <v>5815</v>
      </c>
      <c r="Z81" t="s">
        <v>1664</v>
      </c>
    </row>
    <row r="82" spans="1:26">
      <c r="B82" t="s">
        <v>653</v>
      </c>
      <c r="C82" s="162" t="s">
        <v>63</v>
      </c>
      <c r="D82" s="162" t="str">
        <f>IF($C81=PNJSchedule[[#This Row],[Full Schedule No.]], "", PNJSchedule[[#This Row],[Full Schedule No.]])</f>
        <v/>
      </c>
      <c r="E82" s="174" t="s">
        <v>9477</v>
      </c>
      <c r="F82" t="s">
        <v>5583</v>
      </c>
      <c r="G82" s="162">
        <v>30</v>
      </c>
      <c r="I82" s="233">
        <v>0.72222222222222221</v>
      </c>
      <c r="N82" s="165">
        <v>0.76388888888888884</v>
      </c>
      <c r="X82" t="s">
        <v>5815</v>
      </c>
      <c r="Y82" t="s">
        <v>5815</v>
      </c>
      <c r="Z82" t="s">
        <v>3</v>
      </c>
    </row>
    <row r="83" spans="1:26">
      <c r="B83" t="s">
        <v>653</v>
      </c>
      <c r="C83" s="162" t="s">
        <v>63</v>
      </c>
      <c r="D83" s="162" t="str">
        <f>IF($C82=PNJSchedule[[#This Row],[Full Schedule No.]], "", PNJSchedule[[#This Row],[Full Schedule No.]])</f>
        <v/>
      </c>
      <c r="E83" s="174" t="s">
        <v>9477</v>
      </c>
      <c r="F83" t="s">
        <v>5582</v>
      </c>
      <c r="G83" s="162">
        <v>30</v>
      </c>
      <c r="I83" s="233">
        <v>0.77083333333333337</v>
      </c>
      <c r="N83" s="165">
        <v>0.80555555555555558</v>
      </c>
      <c r="O83" s="162">
        <v>1</v>
      </c>
      <c r="P83" s="174">
        <v>0</v>
      </c>
      <c r="Q83" s="233">
        <v>0.54166666666666663</v>
      </c>
      <c r="R83" s="165">
        <v>0.30208333333333331</v>
      </c>
      <c r="S83">
        <v>180</v>
      </c>
      <c r="T83" s="233">
        <v>4.1666666666666664E-2</v>
      </c>
      <c r="U83" s="165">
        <v>0</v>
      </c>
      <c r="V83">
        <v>0</v>
      </c>
      <c r="W83" s="174">
        <v>0</v>
      </c>
      <c r="X83" t="s">
        <v>5815</v>
      </c>
      <c r="Y83" t="s">
        <v>5815</v>
      </c>
      <c r="Z83" t="s">
        <v>1653</v>
      </c>
    </row>
    <row r="84" spans="1:26">
      <c r="A84" t="s">
        <v>786</v>
      </c>
      <c r="B84" t="s">
        <v>2197</v>
      </c>
      <c r="C84" s="162" t="s">
        <v>931</v>
      </c>
      <c r="D84" s="162" t="str">
        <f>IF($C83=PNJSchedule[[#This Row],[Full Schedule No.]], "", PNJSchedule[[#This Row],[Full Schedule No.]])</f>
        <v>20A20</v>
      </c>
      <c r="G84" s="162">
        <v>32</v>
      </c>
      <c r="I84" s="233">
        <v>0.53125</v>
      </c>
      <c r="N84" s="165">
        <v>0.61458333333333337</v>
      </c>
      <c r="X84" t="s">
        <v>5815</v>
      </c>
      <c r="Y84" t="s">
        <v>5815</v>
      </c>
      <c r="Z84" t="s">
        <v>1668</v>
      </c>
    </row>
    <row r="85" spans="1:26">
      <c r="B85" t="s">
        <v>653</v>
      </c>
      <c r="C85" s="162" t="s">
        <v>931</v>
      </c>
      <c r="D85" s="162" t="str">
        <f>IF($C84=PNJSchedule[[#This Row],[Full Schedule No.]], "", PNJSchedule[[#This Row],[Full Schedule No.]])</f>
        <v/>
      </c>
      <c r="E85" s="174" t="s">
        <v>9477</v>
      </c>
      <c r="F85" t="s">
        <v>5583</v>
      </c>
      <c r="G85" s="162">
        <v>30</v>
      </c>
      <c r="I85" s="233">
        <v>0.67708333333333337</v>
      </c>
      <c r="N85" s="165">
        <v>0.70833333333333337</v>
      </c>
      <c r="X85" t="s">
        <v>5815</v>
      </c>
      <c r="Y85" t="s">
        <v>5815</v>
      </c>
      <c r="Z85" t="s">
        <v>3</v>
      </c>
    </row>
    <row r="86" spans="1:26">
      <c r="B86" t="s">
        <v>653</v>
      </c>
      <c r="C86" s="162" t="s">
        <v>931</v>
      </c>
      <c r="D86" s="162" t="str">
        <f>IF($C85=PNJSchedule[[#This Row],[Full Schedule No.]], "", PNJSchedule[[#This Row],[Full Schedule No.]])</f>
        <v/>
      </c>
      <c r="E86" s="174" t="s">
        <v>9477</v>
      </c>
      <c r="F86" t="s">
        <v>5582</v>
      </c>
      <c r="G86" s="162">
        <v>30</v>
      </c>
      <c r="I86" s="233">
        <v>0.71875</v>
      </c>
      <c r="N86" s="165">
        <v>0.75</v>
      </c>
      <c r="X86" t="s">
        <v>5815</v>
      </c>
      <c r="Y86" t="s">
        <v>5815</v>
      </c>
      <c r="Z86" t="s">
        <v>3</v>
      </c>
    </row>
    <row r="87" spans="1:26">
      <c r="B87" t="s">
        <v>653</v>
      </c>
      <c r="C87" s="162" t="s">
        <v>931</v>
      </c>
      <c r="D87" s="162" t="str">
        <f>IF($C86=PNJSchedule[[#This Row],[Full Schedule No.]], "", PNJSchedule[[#This Row],[Full Schedule No.]])</f>
        <v/>
      </c>
      <c r="E87" s="174" t="s">
        <v>9477</v>
      </c>
      <c r="F87" t="s">
        <v>5583</v>
      </c>
      <c r="G87" s="162">
        <v>30</v>
      </c>
      <c r="I87" s="233">
        <v>0.76041666666666663</v>
      </c>
      <c r="N87" s="165">
        <v>0.79166666666666663</v>
      </c>
      <c r="X87" t="s">
        <v>5815</v>
      </c>
      <c r="Y87" t="s">
        <v>5815</v>
      </c>
      <c r="Z87" t="s">
        <v>3</v>
      </c>
    </row>
    <row r="88" spans="1:26">
      <c r="B88" t="s">
        <v>653</v>
      </c>
      <c r="C88" s="162" t="s">
        <v>931</v>
      </c>
      <c r="D88" s="162" t="str">
        <f>IF($C87=PNJSchedule[[#This Row],[Full Schedule No.]], "", PNJSchedule[[#This Row],[Full Schedule No.]])</f>
        <v/>
      </c>
      <c r="E88" s="174" t="s">
        <v>9477</v>
      </c>
      <c r="F88" t="s">
        <v>5582</v>
      </c>
      <c r="G88" s="162">
        <v>30</v>
      </c>
      <c r="I88" s="233">
        <v>0.80208333333333337</v>
      </c>
      <c r="N88" s="165">
        <v>0.83333333333333337</v>
      </c>
      <c r="O88" s="162">
        <v>1</v>
      </c>
      <c r="P88" s="174">
        <v>0</v>
      </c>
      <c r="Q88" s="233">
        <v>0.34375</v>
      </c>
      <c r="R88" s="165">
        <v>0.30208333333333331</v>
      </c>
      <c r="S88">
        <v>152</v>
      </c>
      <c r="T88" s="233">
        <v>0</v>
      </c>
      <c r="U88" s="165">
        <v>0</v>
      </c>
      <c r="V88">
        <v>0</v>
      </c>
      <c r="W88" s="174">
        <v>0</v>
      </c>
      <c r="X88" t="s">
        <v>5815</v>
      </c>
      <c r="Y88" t="s">
        <v>2093</v>
      </c>
      <c r="Z88" t="s">
        <v>1654</v>
      </c>
    </row>
    <row r="89" spans="1:26">
      <c r="B89" t="s">
        <v>2197</v>
      </c>
      <c r="C89" s="162" t="s">
        <v>931</v>
      </c>
      <c r="D89" s="162" t="str">
        <f>IF($C88=PNJSchedule[[#This Row],[Full Schedule No.]], "", PNJSchedule[[#This Row],[Full Schedule No.]])</f>
        <v/>
      </c>
      <c r="G89" s="162">
        <v>32</v>
      </c>
      <c r="I89" s="233">
        <v>0.29166666666666669</v>
      </c>
      <c r="N89" s="165">
        <v>0.34027777777777779</v>
      </c>
      <c r="X89" t="s">
        <v>5815</v>
      </c>
      <c r="Y89" t="s">
        <v>5815</v>
      </c>
      <c r="Z89" t="s">
        <v>1670</v>
      </c>
    </row>
    <row r="90" spans="1:26">
      <c r="B90" t="s">
        <v>653</v>
      </c>
      <c r="C90" s="162" t="s">
        <v>931</v>
      </c>
      <c r="D90" s="162" t="str">
        <f>IF($C89=PNJSchedule[[#This Row],[Full Schedule No.]], "", PNJSchedule[[#This Row],[Full Schedule No.]])</f>
        <v/>
      </c>
      <c r="E90" s="174" t="s">
        <v>9477</v>
      </c>
      <c r="F90" t="s">
        <v>5583</v>
      </c>
      <c r="G90" s="162">
        <v>30</v>
      </c>
      <c r="I90" s="233">
        <v>0.34375</v>
      </c>
      <c r="N90" s="165">
        <v>0.375</v>
      </c>
      <c r="X90" t="s">
        <v>5815</v>
      </c>
      <c r="Y90" t="s">
        <v>5815</v>
      </c>
      <c r="Z90" t="s">
        <v>3</v>
      </c>
    </row>
    <row r="91" spans="1:26">
      <c r="B91" t="s">
        <v>653</v>
      </c>
      <c r="C91" s="162" t="s">
        <v>931</v>
      </c>
      <c r="D91" s="162" t="str">
        <f>IF($C90=PNJSchedule[[#This Row],[Full Schedule No.]], "", PNJSchedule[[#This Row],[Full Schedule No.]])</f>
        <v/>
      </c>
      <c r="E91" s="174" t="s">
        <v>9477</v>
      </c>
      <c r="F91" t="s">
        <v>5582</v>
      </c>
      <c r="G91" s="162">
        <v>30</v>
      </c>
      <c r="I91" s="233">
        <v>0.38541666666666669</v>
      </c>
      <c r="N91" s="165">
        <v>0.41666666666666669</v>
      </c>
      <c r="X91" t="s">
        <v>5815</v>
      </c>
      <c r="Y91" t="s">
        <v>5815</v>
      </c>
      <c r="Z91" t="s">
        <v>3</v>
      </c>
    </row>
    <row r="92" spans="1:26">
      <c r="B92" t="s">
        <v>653</v>
      </c>
      <c r="C92" s="162" t="s">
        <v>931</v>
      </c>
      <c r="D92" s="162" t="str">
        <f>IF($C91=PNJSchedule[[#This Row],[Full Schedule No.]], "", PNJSchedule[[#This Row],[Full Schedule No.]])</f>
        <v/>
      </c>
      <c r="E92" s="174" t="s">
        <v>9477</v>
      </c>
      <c r="F92" t="s">
        <v>5583</v>
      </c>
      <c r="G92" s="162">
        <v>30</v>
      </c>
      <c r="I92" s="233">
        <v>0.42708333333333331</v>
      </c>
      <c r="N92" s="165">
        <v>0.45833333333333331</v>
      </c>
      <c r="X92" t="s">
        <v>5815</v>
      </c>
      <c r="Y92" t="s">
        <v>5815</v>
      </c>
      <c r="Z92" t="s">
        <v>3</v>
      </c>
    </row>
    <row r="93" spans="1:26">
      <c r="B93" t="s">
        <v>653</v>
      </c>
      <c r="C93" s="162" t="s">
        <v>931</v>
      </c>
      <c r="D93" s="162" t="str">
        <f>IF($C92=PNJSchedule[[#This Row],[Full Schedule No.]], "", PNJSchedule[[#This Row],[Full Schedule No.]])</f>
        <v/>
      </c>
      <c r="E93" s="174" t="s">
        <v>9477</v>
      </c>
      <c r="F93" t="s">
        <v>5582</v>
      </c>
      <c r="G93" s="162">
        <v>30</v>
      </c>
      <c r="I93" s="233">
        <v>0.46875</v>
      </c>
      <c r="N93" s="165">
        <v>0.5</v>
      </c>
      <c r="O93" s="162">
        <v>1</v>
      </c>
      <c r="P93" s="174">
        <v>0</v>
      </c>
      <c r="Q93" s="233">
        <v>0.23958333333333334</v>
      </c>
      <c r="R93" s="165">
        <v>0.2048611111111111</v>
      </c>
      <c r="S93">
        <v>152</v>
      </c>
      <c r="T93" s="233">
        <v>0</v>
      </c>
      <c r="U93" s="165">
        <v>0</v>
      </c>
      <c r="V93">
        <v>0</v>
      </c>
      <c r="W93" s="174">
        <v>0</v>
      </c>
      <c r="X93" t="s">
        <v>6769</v>
      </c>
      <c r="Y93" t="s">
        <v>5815</v>
      </c>
      <c r="Z93" t="s">
        <v>797</v>
      </c>
    </row>
    <row r="94" spans="1:26">
      <c r="A94" t="s">
        <v>4</v>
      </c>
      <c r="B94" t="s">
        <v>2197</v>
      </c>
      <c r="C94" s="162" t="s">
        <v>71</v>
      </c>
      <c r="D94" s="162" t="str">
        <f>IF($C93=PNJSchedule[[#This Row],[Full Schedule No.]], "", PNJSchedule[[#This Row],[Full Schedule No.]])</f>
        <v>21A</v>
      </c>
      <c r="G94" s="162">
        <v>14</v>
      </c>
      <c r="I94" s="233">
        <v>0.29166666666666669</v>
      </c>
      <c r="J94" s="164">
        <v>0.30208333333333331</v>
      </c>
      <c r="N94" s="165">
        <v>0.33333333333333331</v>
      </c>
      <c r="X94" t="s">
        <v>5815</v>
      </c>
      <c r="Y94" t="s">
        <v>5815</v>
      </c>
      <c r="Z94" t="s">
        <v>1672</v>
      </c>
    </row>
    <row r="95" spans="1:26">
      <c r="B95" t="s">
        <v>653</v>
      </c>
      <c r="C95" s="162" t="s">
        <v>71</v>
      </c>
      <c r="D95" s="162" t="str">
        <f>IF($C94=PNJSchedule[[#This Row],[Full Schedule No.]], "", PNJSchedule[[#This Row],[Full Schedule No.]])</f>
        <v/>
      </c>
      <c r="E95" s="174" t="s">
        <v>9477</v>
      </c>
      <c r="F95" t="s">
        <v>5583</v>
      </c>
      <c r="G95" s="162">
        <v>30</v>
      </c>
      <c r="I95" s="233">
        <v>0.35416666666666669</v>
      </c>
      <c r="N95" s="165">
        <v>0.3888888888888889</v>
      </c>
      <c r="X95" t="s">
        <v>5815</v>
      </c>
      <c r="Y95" t="s">
        <v>5815</v>
      </c>
      <c r="Z95" t="s">
        <v>3</v>
      </c>
    </row>
    <row r="96" spans="1:26">
      <c r="B96" t="s">
        <v>653</v>
      </c>
      <c r="C96" s="162" t="s">
        <v>71</v>
      </c>
      <c r="D96" s="162" t="str">
        <f>IF($C95=PNJSchedule[[#This Row],[Full Schedule No.]], "", PNJSchedule[[#This Row],[Full Schedule No.]])</f>
        <v/>
      </c>
      <c r="E96" s="174" t="s">
        <v>9477</v>
      </c>
      <c r="F96" t="s">
        <v>5582</v>
      </c>
      <c r="G96" s="162">
        <v>30</v>
      </c>
      <c r="I96" s="233">
        <v>0.39583333333333331</v>
      </c>
      <c r="N96" s="165">
        <v>0.43055555555555558</v>
      </c>
      <c r="X96" t="s">
        <v>5815</v>
      </c>
      <c r="Y96" t="s">
        <v>5815</v>
      </c>
      <c r="Z96" t="s">
        <v>3</v>
      </c>
    </row>
    <row r="97" spans="1:26">
      <c r="B97" t="s">
        <v>653</v>
      </c>
      <c r="C97" s="162" t="s">
        <v>71</v>
      </c>
      <c r="D97" s="162" t="str">
        <f>IF($C96=PNJSchedule[[#This Row],[Full Schedule No.]], "", PNJSchedule[[#This Row],[Full Schedule No.]])</f>
        <v/>
      </c>
      <c r="E97" s="174" t="s">
        <v>9477</v>
      </c>
      <c r="F97" t="s">
        <v>5583</v>
      </c>
      <c r="G97" s="162">
        <v>30</v>
      </c>
      <c r="I97" s="233">
        <v>0.4375</v>
      </c>
      <c r="N97" s="165">
        <v>0.47916666666666669</v>
      </c>
      <c r="X97" t="s">
        <v>5815</v>
      </c>
      <c r="Y97" t="s">
        <v>5815</v>
      </c>
      <c r="Z97" t="s">
        <v>3</v>
      </c>
    </row>
    <row r="98" spans="1:26">
      <c r="B98" t="s">
        <v>653</v>
      </c>
      <c r="C98" s="162" t="s">
        <v>71</v>
      </c>
      <c r="D98" s="162" t="str">
        <f>IF($C97=PNJSchedule[[#This Row],[Full Schedule No.]], "", PNJSchedule[[#This Row],[Full Schedule No.]])</f>
        <v/>
      </c>
      <c r="E98" s="174" t="s">
        <v>9477</v>
      </c>
      <c r="F98" t="s">
        <v>5582</v>
      </c>
      <c r="G98" s="162">
        <v>30</v>
      </c>
      <c r="I98" s="233">
        <v>0.48958333333333331</v>
      </c>
      <c r="N98" s="165">
        <v>0.53125</v>
      </c>
      <c r="X98" t="s">
        <v>5815</v>
      </c>
      <c r="Y98" t="s">
        <v>5815</v>
      </c>
      <c r="Z98" t="s">
        <v>3</v>
      </c>
    </row>
    <row r="99" spans="1:26">
      <c r="B99" t="s">
        <v>2197</v>
      </c>
      <c r="C99" s="162" t="s">
        <v>71</v>
      </c>
      <c r="D99" s="162" t="str">
        <f>IF($C98=PNJSchedule[[#This Row],[Full Schedule No.]], "", PNJSchedule[[#This Row],[Full Schedule No.]])</f>
        <v/>
      </c>
      <c r="G99" s="162">
        <v>14</v>
      </c>
      <c r="I99" s="233">
        <v>0.55208333333333337</v>
      </c>
      <c r="J99" s="164">
        <v>0.56597222222222221</v>
      </c>
      <c r="N99" s="165">
        <v>0.61458333333333337</v>
      </c>
      <c r="O99" s="162">
        <v>1</v>
      </c>
      <c r="P99" s="174">
        <v>0</v>
      </c>
      <c r="Q99" s="233">
        <v>0.40625</v>
      </c>
      <c r="R99" s="165">
        <v>0.30208333333333331</v>
      </c>
      <c r="S99">
        <v>148</v>
      </c>
      <c r="T99" s="233">
        <v>0</v>
      </c>
      <c r="U99" s="165">
        <v>0</v>
      </c>
      <c r="V99">
        <v>0</v>
      </c>
      <c r="W99" s="174">
        <v>0</v>
      </c>
      <c r="X99" t="s">
        <v>5815</v>
      </c>
      <c r="Y99" t="s">
        <v>5815</v>
      </c>
      <c r="Z99" t="s">
        <v>1675</v>
      </c>
    </row>
    <row r="100" spans="1:26">
      <c r="A100" t="s">
        <v>4</v>
      </c>
      <c r="B100" t="s">
        <v>2197</v>
      </c>
      <c r="C100" s="162" t="s">
        <v>73</v>
      </c>
      <c r="D100" s="162" t="str">
        <f>IF($C99=PNJSchedule[[#This Row],[Full Schedule No.]], "", PNJSchedule[[#This Row],[Full Schedule No.]])</f>
        <v>22A</v>
      </c>
      <c r="G100" s="162">
        <v>20</v>
      </c>
      <c r="I100" s="233">
        <v>0.27083333333333331</v>
      </c>
      <c r="N100" s="165">
        <v>0.33333333333333331</v>
      </c>
      <c r="X100" t="s">
        <v>5815</v>
      </c>
      <c r="Y100" t="s">
        <v>5815</v>
      </c>
      <c r="Z100" t="s">
        <v>1676</v>
      </c>
    </row>
    <row r="101" spans="1:26">
      <c r="B101" t="s">
        <v>653</v>
      </c>
      <c r="C101" s="162" t="s">
        <v>73</v>
      </c>
      <c r="D101" s="162" t="str">
        <f>IF($C100=PNJSchedule[[#This Row],[Full Schedule No.]], "", PNJSchedule[[#This Row],[Full Schedule No.]])</f>
        <v/>
      </c>
      <c r="E101" s="174" t="s">
        <v>9477</v>
      </c>
      <c r="F101" t="s">
        <v>5583</v>
      </c>
      <c r="G101" s="162">
        <v>30</v>
      </c>
      <c r="I101" s="233">
        <v>0.33680555555555558</v>
      </c>
      <c r="N101" s="165">
        <v>0.37847222222222221</v>
      </c>
      <c r="X101" t="s">
        <v>5815</v>
      </c>
      <c r="Y101" t="s">
        <v>5815</v>
      </c>
      <c r="Z101" t="s">
        <v>3</v>
      </c>
    </row>
    <row r="102" spans="1:26">
      <c r="B102" t="s">
        <v>653</v>
      </c>
      <c r="C102" s="162" t="s">
        <v>73</v>
      </c>
      <c r="D102" s="162" t="str">
        <f>IF($C101=PNJSchedule[[#This Row],[Full Schedule No.]], "", PNJSchedule[[#This Row],[Full Schedule No.]])</f>
        <v/>
      </c>
      <c r="E102" s="174" t="s">
        <v>9477</v>
      </c>
      <c r="F102" t="s">
        <v>5582</v>
      </c>
      <c r="G102" s="162">
        <v>30</v>
      </c>
      <c r="I102" s="233">
        <v>0.39583333333333331</v>
      </c>
      <c r="N102" s="165">
        <v>0.4375</v>
      </c>
      <c r="X102" t="s">
        <v>5815</v>
      </c>
      <c r="Y102" t="s">
        <v>5815</v>
      </c>
      <c r="Z102" t="s">
        <v>3</v>
      </c>
    </row>
    <row r="103" spans="1:26">
      <c r="B103" t="s">
        <v>653</v>
      </c>
      <c r="C103" s="162" t="s">
        <v>73</v>
      </c>
      <c r="D103" s="162" t="str">
        <f>IF($C102=PNJSchedule[[#This Row],[Full Schedule No.]], "", PNJSchedule[[#This Row],[Full Schedule No.]])</f>
        <v/>
      </c>
      <c r="E103" s="174" t="s">
        <v>9477</v>
      </c>
      <c r="F103" t="s">
        <v>5583</v>
      </c>
      <c r="G103" s="162">
        <v>30</v>
      </c>
      <c r="I103" s="233">
        <v>0.44791666666666669</v>
      </c>
      <c r="N103" s="165">
        <v>0.48958333333333331</v>
      </c>
      <c r="X103" t="s">
        <v>5815</v>
      </c>
      <c r="Y103" t="s">
        <v>5815</v>
      </c>
      <c r="Z103" t="s">
        <v>3</v>
      </c>
    </row>
    <row r="104" spans="1:26">
      <c r="B104" t="s">
        <v>653</v>
      </c>
      <c r="C104" s="162" t="s">
        <v>73</v>
      </c>
      <c r="D104" s="162" t="str">
        <f>IF($C103=PNJSchedule[[#This Row],[Full Schedule No.]], "", PNJSchedule[[#This Row],[Full Schedule No.]])</f>
        <v/>
      </c>
      <c r="E104" s="174" t="s">
        <v>9477</v>
      </c>
      <c r="F104" t="s">
        <v>5582</v>
      </c>
      <c r="G104" s="162">
        <v>30</v>
      </c>
      <c r="I104" s="233">
        <v>0.5</v>
      </c>
      <c r="N104" s="165">
        <v>0.54166666666666663</v>
      </c>
      <c r="X104" t="s">
        <v>5815</v>
      </c>
      <c r="Y104" t="s">
        <v>5815</v>
      </c>
      <c r="Z104" t="s">
        <v>3</v>
      </c>
    </row>
    <row r="105" spans="1:26">
      <c r="B105" t="s">
        <v>2197</v>
      </c>
      <c r="C105" s="162" t="s">
        <v>73</v>
      </c>
      <c r="D105" s="162" t="str">
        <f>IF($C104=PNJSchedule[[#This Row],[Full Schedule No.]], "", PNJSchedule[[#This Row],[Full Schedule No.]])</f>
        <v/>
      </c>
      <c r="G105" s="162">
        <v>20</v>
      </c>
      <c r="I105" s="233">
        <v>0.5625</v>
      </c>
      <c r="N105" s="165">
        <v>0.625</v>
      </c>
      <c r="O105" s="162">
        <v>1</v>
      </c>
      <c r="P105" s="174">
        <v>0</v>
      </c>
      <c r="Q105" s="233">
        <v>0.34375</v>
      </c>
      <c r="R105" s="165">
        <v>0.28125</v>
      </c>
      <c r="S105">
        <v>160</v>
      </c>
      <c r="T105" s="233">
        <v>0</v>
      </c>
      <c r="U105" s="165">
        <v>0</v>
      </c>
      <c r="V105">
        <v>0</v>
      </c>
      <c r="W105" s="174">
        <v>0</v>
      </c>
      <c r="X105" t="s">
        <v>5815</v>
      </c>
      <c r="Y105" t="s">
        <v>5815</v>
      </c>
      <c r="Z105" t="s">
        <v>1677</v>
      </c>
    </row>
    <row r="106" spans="1:26">
      <c r="A106" t="s">
        <v>205</v>
      </c>
      <c r="B106" t="s">
        <v>2197</v>
      </c>
      <c r="C106" s="162" t="s">
        <v>75</v>
      </c>
      <c r="D106" s="162" t="str">
        <f>IF($C105=PNJSchedule[[#This Row],[Full Schedule No.]], "", PNJSchedule[[#This Row],[Full Schedule No.]])</f>
        <v>23A</v>
      </c>
      <c r="G106" s="162">
        <v>44</v>
      </c>
      <c r="I106" s="233">
        <v>0.27777777777777779</v>
      </c>
      <c r="N106" s="165">
        <v>0.3263888888888889</v>
      </c>
      <c r="X106" t="s">
        <v>5815</v>
      </c>
      <c r="Y106" t="s">
        <v>5815</v>
      </c>
      <c r="Z106" t="s">
        <v>229</v>
      </c>
    </row>
    <row r="107" spans="1:26">
      <c r="B107" t="s">
        <v>653</v>
      </c>
      <c r="C107" s="162" t="s">
        <v>75</v>
      </c>
      <c r="D107" s="162" t="str">
        <f>IF($C106=PNJSchedule[[#This Row],[Full Schedule No.]], "", PNJSchedule[[#This Row],[Full Schedule No.]])</f>
        <v/>
      </c>
      <c r="E107" s="174" t="s">
        <v>9480</v>
      </c>
      <c r="F107" t="s">
        <v>6292</v>
      </c>
      <c r="G107" s="162">
        <v>28</v>
      </c>
      <c r="I107" s="233">
        <v>0.33680555555555558</v>
      </c>
      <c r="N107" s="165">
        <v>0.37152777777777779</v>
      </c>
      <c r="X107" t="s">
        <v>5815</v>
      </c>
      <c r="Y107" t="s">
        <v>5815</v>
      </c>
      <c r="Z107" t="s">
        <v>3</v>
      </c>
    </row>
    <row r="108" spans="1:26">
      <c r="B108" t="s">
        <v>653</v>
      </c>
      <c r="C108" s="162" t="s">
        <v>75</v>
      </c>
      <c r="D108" s="162" t="str">
        <f>IF($C107=PNJSchedule[[#This Row],[Full Schedule No.]], "", PNJSchedule[[#This Row],[Full Schedule No.]])</f>
        <v/>
      </c>
      <c r="E108" s="174" t="s">
        <v>9480</v>
      </c>
      <c r="F108" t="s">
        <v>6342</v>
      </c>
      <c r="G108" s="162">
        <v>28</v>
      </c>
      <c r="I108" s="233">
        <v>0.38541666666666669</v>
      </c>
      <c r="N108" s="165">
        <v>0.41666666666666669</v>
      </c>
      <c r="X108" t="s">
        <v>5815</v>
      </c>
      <c r="Y108" t="s">
        <v>5815</v>
      </c>
      <c r="Z108" t="s">
        <v>3</v>
      </c>
    </row>
    <row r="109" spans="1:26">
      <c r="B109" t="s">
        <v>653</v>
      </c>
      <c r="C109" s="162" t="s">
        <v>75</v>
      </c>
      <c r="D109" s="162" t="str">
        <f>IF($C108=PNJSchedule[[#This Row],[Full Schedule No.]], "", PNJSchedule[[#This Row],[Full Schedule No.]])</f>
        <v/>
      </c>
      <c r="E109" s="174" t="s">
        <v>9480</v>
      </c>
      <c r="F109" t="s">
        <v>6292</v>
      </c>
      <c r="G109" s="162">
        <v>28</v>
      </c>
      <c r="I109" s="233">
        <v>0.4375</v>
      </c>
      <c r="N109" s="165">
        <v>0.46875</v>
      </c>
      <c r="X109" t="s">
        <v>5815</v>
      </c>
      <c r="Y109" t="s">
        <v>5815</v>
      </c>
      <c r="Z109" t="s">
        <v>3</v>
      </c>
    </row>
    <row r="110" spans="1:26">
      <c r="B110" t="s">
        <v>653</v>
      </c>
      <c r="C110" s="162" t="s">
        <v>75</v>
      </c>
      <c r="D110" s="162" t="str">
        <f>IF($C109=PNJSchedule[[#This Row],[Full Schedule No.]], "", PNJSchedule[[#This Row],[Full Schedule No.]])</f>
        <v/>
      </c>
      <c r="E110" s="174" t="s">
        <v>9480</v>
      </c>
      <c r="F110" t="s">
        <v>6342</v>
      </c>
      <c r="G110" s="162">
        <v>28</v>
      </c>
      <c r="I110" s="233">
        <v>0.5</v>
      </c>
      <c r="N110" s="165">
        <v>0.54166666666666663</v>
      </c>
      <c r="X110" t="s">
        <v>5815</v>
      </c>
      <c r="Y110" t="s">
        <v>5815</v>
      </c>
      <c r="Z110" t="s">
        <v>3</v>
      </c>
    </row>
    <row r="111" spans="1:26">
      <c r="B111" t="s">
        <v>2197</v>
      </c>
      <c r="C111" s="162" t="s">
        <v>75</v>
      </c>
      <c r="D111" s="162" t="str">
        <f>IF($C110=PNJSchedule[[#This Row],[Full Schedule No.]], "", PNJSchedule[[#This Row],[Full Schedule No.]])</f>
        <v/>
      </c>
      <c r="G111" s="162">
        <v>44</v>
      </c>
      <c r="I111" s="233">
        <v>0.55208333333333337</v>
      </c>
      <c r="N111" s="165">
        <v>0.625</v>
      </c>
      <c r="O111" s="162">
        <v>1</v>
      </c>
      <c r="P111" s="174">
        <v>0</v>
      </c>
      <c r="Q111" s="233">
        <v>0.38194444444444442</v>
      </c>
      <c r="R111" s="165">
        <v>0.32291666666666669</v>
      </c>
      <c r="S111">
        <v>200</v>
      </c>
      <c r="T111" s="233">
        <v>0</v>
      </c>
      <c r="U111" s="165">
        <v>0</v>
      </c>
      <c r="V111">
        <v>0</v>
      </c>
      <c r="W111" s="174">
        <v>0</v>
      </c>
      <c r="X111" t="s">
        <v>5815</v>
      </c>
      <c r="Y111" t="s">
        <v>706</v>
      </c>
      <c r="Z111" t="s">
        <v>1888</v>
      </c>
    </row>
    <row r="112" spans="1:26">
      <c r="A112" t="s">
        <v>4</v>
      </c>
      <c r="B112" t="s">
        <v>2197</v>
      </c>
      <c r="C112" s="162" t="s">
        <v>78</v>
      </c>
      <c r="D112" s="162" t="str">
        <f>IF($C111=PNJSchedule[[#This Row],[Full Schedule No.]], "", PNJSchedule[[#This Row],[Full Schedule No.]])</f>
        <v>24A</v>
      </c>
      <c r="G112" s="162">
        <v>20</v>
      </c>
      <c r="I112" s="233">
        <v>0.30208333333333331</v>
      </c>
      <c r="N112" s="165">
        <v>0.33333333333333331</v>
      </c>
      <c r="X112" t="s">
        <v>5815</v>
      </c>
      <c r="Y112" t="s">
        <v>5815</v>
      </c>
      <c r="Z112" t="s">
        <v>1682</v>
      </c>
    </row>
    <row r="113" spans="1:26">
      <c r="B113" t="s">
        <v>653</v>
      </c>
      <c r="C113" s="162" t="s">
        <v>78</v>
      </c>
      <c r="D113" s="162" t="str">
        <f>IF($C112=PNJSchedule[[#This Row],[Full Schedule No.]], "", PNJSchedule[[#This Row],[Full Schedule No.]])</f>
        <v/>
      </c>
      <c r="E113" s="174" t="s">
        <v>9775</v>
      </c>
      <c r="F113" t="s">
        <v>5591</v>
      </c>
      <c r="G113" s="162">
        <v>30</v>
      </c>
      <c r="I113" s="233">
        <v>0.33680555555555558</v>
      </c>
      <c r="N113" s="165">
        <v>0.37847222222222221</v>
      </c>
      <c r="X113" t="s">
        <v>5815</v>
      </c>
      <c r="Y113" t="s">
        <v>5815</v>
      </c>
      <c r="Z113" t="s">
        <v>3</v>
      </c>
    </row>
    <row r="114" spans="1:26">
      <c r="B114" t="s">
        <v>653</v>
      </c>
      <c r="C114" s="162" t="s">
        <v>78</v>
      </c>
      <c r="D114" s="162" t="str">
        <f>IF($C113=PNJSchedule[[#This Row],[Full Schedule No.]], "", PNJSchedule[[#This Row],[Full Schedule No.]])</f>
        <v/>
      </c>
      <c r="E114" s="174" t="s">
        <v>9775</v>
      </c>
      <c r="F114" t="s">
        <v>5613</v>
      </c>
      <c r="G114" s="162">
        <v>30</v>
      </c>
      <c r="I114" s="233">
        <v>0.3888888888888889</v>
      </c>
      <c r="N114" s="165">
        <v>0.43055555555555558</v>
      </c>
      <c r="X114" t="s">
        <v>5815</v>
      </c>
      <c r="Y114" t="s">
        <v>5815</v>
      </c>
      <c r="Z114" t="s">
        <v>3</v>
      </c>
    </row>
    <row r="115" spans="1:26">
      <c r="B115" t="s">
        <v>2197</v>
      </c>
      <c r="C115" s="162" t="s">
        <v>78</v>
      </c>
      <c r="D115" s="162" t="str">
        <f>IF($C114=PNJSchedule[[#This Row],[Full Schedule No.]], "", PNJSchedule[[#This Row],[Full Schedule No.]])</f>
        <v/>
      </c>
      <c r="G115" s="162">
        <v>20</v>
      </c>
      <c r="I115" s="233">
        <v>0.54166666666666663</v>
      </c>
      <c r="J115" s="164">
        <v>0.56597222222222221</v>
      </c>
      <c r="N115" s="165">
        <v>0.58333333333333337</v>
      </c>
      <c r="X115" t="s">
        <v>5815</v>
      </c>
      <c r="Y115" t="s">
        <v>5815</v>
      </c>
      <c r="Z115" t="s">
        <v>1682</v>
      </c>
    </row>
    <row r="116" spans="1:26">
      <c r="B116" t="s">
        <v>653</v>
      </c>
      <c r="C116" s="162" t="s">
        <v>78</v>
      </c>
      <c r="D116" s="162" t="str">
        <f>IF($C115=PNJSchedule[[#This Row],[Full Schedule No.]], "", PNJSchedule[[#This Row],[Full Schedule No.]])</f>
        <v/>
      </c>
      <c r="E116" s="174" t="s">
        <v>9775</v>
      </c>
      <c r="F116" t="s">
        <v>5591</v>
      </c>
      <c r="G116" s="162">
        <v>30</v>
      </c>
      <c r="I116" s="233">
        <v>0.60416666666666663</v>
      </c>
      <c r="N116" s="165">
        <v>0.64583333333333337</v>
      </c>
      <c r="X116" t="s">
        <v>5815</v>
      </c>
      <c r="Y116" t="s">
        <v>5815</v>
      </c>
      <c r="Z116" t="s">
        <v>3</v>
      </c>
    </row>
    <row r="117" spans="1:26">
      <c r="B117" t="s">
        <v>653</v>
      </c>
      <c r="C117" s="162" t="s">
        <v>78</v>
      </c>
      <c r="D117" s="162" t="str">
        <f>IF($C116=PNJSchedule[[#This Row],[Full Schedule No.]], "", PNJSchedule[[#This Row],[Full Schedule No.]])</f>
        <v/>
      </c>
      <c r="E117" s="174" t="s">
        <v>9775</v>
      </c>
      <c r="F117" t="s">
        <v>5613</v>
      </c>
      <c r="G117" s="162">
        <v>30</v>
      </c>
      <c r="I117" s="233">
        <v>0.65625</v>
      </c>
      <c r="N117" s="165">
        <v>0.69791666666666663</v>
      </c>
      <c r="O117" s="162">
        <v>1</v>
      </c>
      <c r="P117" s="174">
        <v>0</v>
      </c>
      <c r="Q117" s="233">
        <v>0.42708333333333331</v>
      </c>
      <c r="R117" s="165">
        <v>0.28125</v>
      </c>
      <c r="S117">
        <v>160</v>
      </c>
      <c r="T117" s="233">
        <v>0</v>
      </c>
      <c r="U117" s="165">
        <v>0</v>
      </c>
      <c r="V117">
        <v>0</v>
      </c>
      <c r="W117" s="174">
        <v>0</v>
      </c>
      <c r="X117" t="s">
        <v>5815</v>
      </c>
      <c r="Y117" t="s">
        <v>5815</v>
      </c>
      <c r="Z117" t="s">
        <v>1653</v>
      </c>
    </row>
    <row r="118" spans="1:26">
      <c r="A118" t="s">
        <v>4</v>
      </c>
      <c r="B118" t="s">
        <v>2197</v>
      </c>
      <c r="C118" s="162" t="s">
        <v>936</v>
      </c>
      <c r="D118" s="162" t="str">
        <f>IF($C117=PNJSchedule[[#This Row],[Full Schedule No.]], "", PNJSchedule[[#This Row],[Full Schedule No.]])</f>
        <v>25A25</v>
      </c>
      <c r="G118" s="162">
        <v>18</v>
      </c>
      <c r="I118" s="233">
        <v>0.55208333333333337</v>
      </c>
      <c r="N118" s="165">
        <v>0.61458333333333337</v>
      </c>
      <c r="X118" t="s">
        <v>5815</v>
      </c>
      <c r="Y118" t="s">
        <v>5815</v>
      </c>
      <c r="Z118" t="s">
        <v>229</v>
      </c>
    </row>
    <row r="119" spans="1:26">
      <c r="B119" t="s">
        <v>653</v>
      </c>
      <c r="C119" s="162" t="s">
        <v>936</v>
      </c>
      <c r="D119" s="162" t="str">
        <f>IF($C118=PNJSchedule[[#This Row],[Full Schedule No.]], "", PNJSchedule[[#This Row],[Full Schedule No.]])</f>
        <v/>
      </c>
      <c r="E119" s="174" t="s">
        <v>9775</v>
      </c>
      <c r="F119" t="s">
        <v>5591</v>
      </c>
      <c r="G119" s="162">
        <v>31</v>
      </c>
      <c r="I119" s="233">
        <v>0.625</v>
      </c>
      <c r="N119" s="165">
        <v>0.66666666666666663</v>
      </c>
      <c r="X119" t="s">
        <v>5815</v>
      </c>
      <c r="Y119" t="s">
        <v>5815</v>
      </c>
      <c r="Z119" t="s">
        <v>3</v>
      </c>
    </row>
    <row r="120" spans="1:26">
      <c r="B120" t="s">
        <v>653</v>
      </c>
      <c r="C120" s="162" t="s">
        <v>936</v>
      </c>
      <c r="D120" s="162" t="str">
        <f>IF($C119=PNJSchedule[[#This Row],[Full Schedule No.]], "", PNJSchedule[[#This Row],[Full Schedule No.]])</f>
        <v/>
      </c>
      <c r="E120" s="174" t="s">
        <v>9775</v>
      </c>
      <c r="F120" t="s">
        <v>5613</v>
      </c>
      <c r="G120" s="162">
        <v>31</v>
      </c>
      <c r="I120" s="233">
        <v>0.67708333333333337</v>
      </c>
      <c r="N120" s="165">
        <v>0.71875</v>
      </c>
      <c r="X120" t="s">
        <v>5815</v>
      </c>
      <c r="Y120" t="s">
        <v>5815</v>
      </c>
      <c r="Z120" t="s">
        <v>3</v>
      </c>
    </row>
    <row r="121" spans="1:26">
      <c r="B121" t="s">
        <v>653</v>
      </c>
      <c r="C121" s="162" t="s">
        <v>936</v>
      </c>
      <c r="D121" s="162" t="str">
        <f>IF($C120=PNJSchedule[[#This Row],[Full Schedule No.]], "", PNJSchedule[[#This Row],[Full Schedule No.]])</f>
        <v/>
      </c>
      <c r="E121" s="174" t="s">
        <v>9775</v>
      </c>
      <c r="F121" t="s">
        <v>5591</v>
      </c>
      <c r="G121" s="162">
        <v>31</v>
      </c>
      <c r="I121" s="233">
        <v>0.72916666666666663</v>
      </c>
      <c r="N121" s="165">
        <v>0.77083333333333337</v>
      </c>
      <c r="X121" t="s">
        <v>5815</v>
      </c>
      <c r="Y121" t="s">
        <v>5815</v>
      </c>
      <c r="Z121" t="s">
        <v>3</v>
      </c>
    </row>
    <row r="122" spans="1:26">
      <c r="B122" t="s">
        <v>653</v>
      </c>
      <c r="C122" s="162" t="s">
        <v>936</v>
      </c>
      <c r="D122" s="162" t="str">
        <f>IF($C121=PNJSchedule[[#This Row],[Full Schedule No.]], "", PNJSchedule[[#This Row],[Full Schedule No.]])</f>
        <v/>
      </c>
      <c r="E122" s="174" t="s">
        <v>9775</v>
      </c>
      <c r="F122" t="s">
        <v>5613</v>
      </c>
      <c r="G122" s="162">
        <v>31</v>
      </c>
      <c r="I122" s="233">
        <v>0.78125</v>
      </c>
      <c r="N122" s="165">
        <v>0.82291666666666663</v>
      </c>
      <c r="O122" s="162">
        <v>1</v>
      </c>
      <c r="P122" s="174">
        <v>0</v>
      </c>
      <c r="Q122" s="233">
        <v>0.36458333333333331</v>
      </c>
      <c r="R122" s="165">
        <v>0.26041666666666669</v>
      </c>
      <c r="S122">
        <v>142</v>
      </c>
      <c r="T122" s="233">
        <v>0</v>
      </c>
      <c r="U122" s="165">
        <v>0</v>
      </c>
      <c r="V122">
        <v>0</v>
      </c>
      <c r="W122" s="174">
        <v>0</v>
      </c>
      <c r="X122" t="s">
        <v>5815</v>
      </c>
      <c r="Y122" t="s">
        <v>2093</v>
      </c>
      <c r="Z122" t="s">
        <v>1654</v>
      </c>
    </row>
    <row r="123" spans="1:26">
      <c r="B123" t="s">
        <v>2197</v>
      </c>
      <c r="C123" s="162" t="s">
        <v>936</v>
      </c>
      <c r="D123" s="162" t="str">
        <f>IF($C122=PNJSchedule[[#This Row],[Full Schedule No.]], "", PNJSchedule[[#This Row],[Full Schedule No.]])</f>
        <v/>
      </c>
      <c r="G123" s="162">
        <v>18</v>
      </c>
      <c r="I123" s="233">
        <v>0.28125</v>
      </c>
      <c r="N123" s="165">
        <v>0.32291666666666669</v>
      </c>
      <c r="X123" t="s">
        <v>5815</v>
      </c>
      <c r="Y123" t="s">
        <v>5815</v>
      </c>
      <c r="Z123" t="s">
        <v>229</v>
      </c>
    </row>
    <row r="124" spans="1:26">
      <c r="B124" t="s">
        <v>5940</v>
      </c>
      <c r="C124" s="162" t="s">
        <v>936</v>
      </c>
      <c r="D124" s="162" t="str">
        <f>IF($C123=PNJSchedule[[#This Row],[Full Schedule No.]], "", PNJSchedule[[#This Row],[Full Schedule No.]])</f>
        <v/>
      </c>
      <c r="G124" s="162">
        <v>40</v>
      </c>
      <c r="I124" s="233">
        <v>0.32291666666666669</v>
      </c>
      <c r="N124" s="165">
        <v>0.37152777777777779</v>
      </c>
      <c r="X124" t="s">
        <v>5815</v>
      </c>
      <c r="Y124" t="s">
        <v>5815</v>
      </c>
      <c r="Z124" t="s">
        <v>3</v>
      </c>
    </row>
    <row r="125" spans="1:26">
      <c r="B125" t="s">
        <v>5940</v>
      </c>
      <c r="C125" s="162" t="s">
        <v>936</v>
      </c>
      <c r="D125" s="162" t="str">
        <f>IF($C124=PNJSchedule[[#This Row],[Full Schedule No.]], "", PNJSchedule[[#This Row],[Full Schedule No.]])</f>
        <v/>
      </c>
      <c r="F125" t="s">
        <v>8264</v>
      </c>
      <c r="G125" s="162">
        <v>12</v>
      </c>
      <c r="I125" s="233">
        <v>0.33333333333333331</v>
      </c>
      <c r="N125" s="165">
        <v>0.36805555555555558</v>
      </c>
      <c r="X125" t="s">
        <v>5815</v>
      </c>
      <c r="Y125" t="s">
        <v>5815</v>
      </c>
      <c r="Z125" t="s">
        <v>652</v>
      </c>
    </row>
    <row r="126" spans="1:26">
      <c r="B126" t="s">
        <v>653</v>
      </c>
      <c r="C126" s="162" t="s">
        <v>936</v>
      </c>
      <c r="D126" s="162" t="str">
        <f>IF($C125=PNJSchedule[[#This Row],[Full Schedule No.]], "", PNJSchedule[[#This Row],[Full Schedule No.]])</f>
        <v/>
      </c>
      <c r="E126" s="174" t="s">
        <v>9480</v>
      </c>
      <c r="F126" t="s">
        <v>6342</v>
      </c>
      <c r="G126" s="162">
        <v>28</v>
      </c>
      <c r="I126" s="233">
        <v>0.375</v>
      </c>
      <c r="N126" s="165">
        <v>0.40972222222222221</v>
      </c>
      <c r="O126" s="162">
        <v>1</v>
      </c>
      <c r="P126" s="174">
        <v>0</v>
      </c>
      <c r="Q126" s="233">
        <v>0.36458333333333331</v>
      </c>
      <c r="R126" s="165">
        <v>0.26041666666666669</v>
      </c>
      <c r="S126">
        <v>98</v>
      </c>
      <c r="T126" s="233">
        <v>0</v>
      </c>
      <c r="U126" s="165">
        <v>0</v>
      </c>
      <c r="V126">
        <v>0</v>
      </c>
      <c r="W126" s="174">
        <v>0</v>
      </c>
      <c r="X126" t="s">
        <v>6769</v>
      </c>
      <c r="Y126" t="s">
        <v>5815</v>
      </c>
      <c r="Z126" t="s">
        <v>797</v>
      </c>
    </row>
    <row r="127" spans="1:26">
      <c r="A127" t="s">
        <v>4</v>
      </c>
      <c r="B127" t="s">
        <v>2197</v>
      </c>
      <c r="C127" s="162" t="s">
        <v>82</v>
      </c>
      <c r="D127" s="162" t="str">
        <f>IF($C126=PNJSchedule[[#This Row],[Full Schedule No.]], "", PNJSchedule[[#This Row],[Full Schedule No.]])</f>
        <v>26A</v>
      </c>
      <c r="G127" s="162">
        <v>32</v>
      </c>
      <c r="I127" s="233">
        <v>0.27083333333333331</v>
      </c>
      <c r="N127" s="165">
        <v>0.33333333333333331</v>
      </c>
      <c r="X127" t="s">
        <v>5815</v>
      </c>
      <c r="Y127" t="s">
        <v>5815</v>
      </c>
      <c r="Z127" t="s">
        <v>1690</v>
      </c>
    </row>
    <row r="128" spans="1:26">
      <c r="B128" t="s">
        <v>653</v>
      </c>
      <c r="C128" s="162" t="s">
        <v>82</v>
      </c>
      <c r="D128" s="162" t="str">
        <f>IF($C127=PNJSchedule[[#This Row],[Full Schedule No.]], "", PNJSchedule[[#This Row],[Full Schedule No.]])</f>
        <v/>
      </c>
      <c r="E128" s="174" t="s">
        <v>9775</v>
      </c>
      <c r="F128" t="s">
        <v>5591</v>
      </c>
      <c r="G128" s="162">
        <v>30</v>
      </c>
      <c r="I128" s="233">
        <v>0.34027777777777779</v>
      </c>
      <c r="N128" s="165">
        <v>0.375</v>
      </c>
      <c r="X128" t="s">
        <v>5815</v>
      </c>
      <c r="Y128" t="s">
        <v>5815</v>
      </c>
      <c r="Z128" t="s">
        <v>3</v>
      </c>
    </row>
    <row r="129" spans="1:26">
      <c r="B129" t="s">
        <v>653</v>
      </c>
      <c r="C129" s="162" t="s">
        <v>82</v>
      </c>
      <c r="D129" s="162" t="str">
        <f>IF($C128=PNJSchedule[[#This Row],[Full Schedule No.]], "", PNJSchedule[[#This Row],[Full Schedule No.]])</f>
        <v/>
      </c>
      <c r="E129" s="174" t="s">
        <v>9775</v>
      </c>
      <c r="F129" t="s">
        <v>5613</v>
      </c>
      <c r="G129" s="162">
        <v>30</v>
      </c>
      <c r="I129" s="233">
        <v>0.3888888888888889</v>
      </c>
      <c r="N129" s="165">
        <v>0.4236111111111111</v>
      </c>
      <c r="X129" t="s">
        <v>5815</v>
      </c>
      <c r="Y129" t="s">
        <v>5815</v>
      </c>
      <c r="Z129" t="s">
        <v>3</v>
      </c>
    </row>
    <row r="130" spans="1:26">
      <c r="B130" t="s">
        <v>653</v>
      </c>
      <c r="C130" s="162" t="s">
        <v>82</v>
      </c>
      <c r="D130" s="162" t="str">
        <f>IF($C129=PNJSchedule[[#This Row],[Full Schedule No.]], "", PNJSchedule[[#This Row],[Full Schedule No.]])</f>
        <v/>
      </c>
      <c r="E130" s="174" t="s">
        <v>9775</v>
      </c>
      <c r="F130" t="s">
        <v>5591</v>
      </c>
      <c r="G130" s="162">
        <v>30</v>
      </c>
      <c r="I130" s="233">
        <v>0.4375</v>
      </c>
      <c r="N130" s="165">
        <v>0.47222222222222221</v>
      </c>
      <c r="X130" t="s">
        <v>5815</v>
      </c>
      <c r="Y130" t="s">
        <v>5815</v>
      </c>
      <c r="Z130" t="s">
        <v>3</v>
      </c>
    </row>
    <row r="131" spans="1:26">
      <c r="B131" t="s">
        <v>653</v>
      </c>
      <c r="C131" s="162" t="s">
        <v>82</v>
      </c>
      <c r="D131" s="162" t="str">
        <f>IF($C130=PNJSchedule[[#This Row],[Full Schedule No.]], "", PNJSchedule[[#This Row],[Full Schedule No.]])</f>
        <v/>
      </c>
      <c r="E131" s="174" t="s">
        <v>9775</v>
      </c>
      <c r="F131" t="s">
        <v>5613</v>
      </c>
      <c r="G131" s="162">
        <v>30</v>
      </c>
      <c r="I131" s="233">
        <v>0.49305555555555558</v>
      </c>
      <c r="N131" s="165">
        <v>0.52777777777777779</v>
      </c>
      <c r="X131" t="s">
        <v>5815</v>
      </c>
      <c r="Y131" t="s">
        <v>5815</v>
      </c>
      <c r="Z131" t="s">
        <v>3</v>
      </c>
    </row>
    <row r="132" spans="1:26">
      <c r="B132" t="s">
        <v>2197</v>
      </c>
      <c r="C132" s="162" t="s">
        <v>82</v>
      </c>
      <c r="D132" s="162" t="str">
        <f>IF($C131=PNJSchedule[[#This Row],[Full Schedule No.]], "", PNJSchedule[[#This Row],[Full Schedule No.]])</f>
        <v/>
      </c>
      <c r="G132" s="162">
        <v>32</v>
      </c>
      <c r="I132" s="233">
        <v>0.55208333333333337</v>
      </c>
      <c r="N132" s="165">
        <v>0.61458333333333337</v>
      </c>
      <c r="O132" s="162">
        <v>1</v>
      </c>
      <c r="P132" s="174">
        <v>0</v>
      </c>
      <c r="Q132" s="233">
        <v>0.36805555555555558</v>
      </c>
      <c r="R132" s="165">
        <v>0.28125</v>
      </c>
      <c r="S132">
        <v>184</v>
      </c>
      <c r="X132" t="s">
        <v>5815</v>
      </c>
      <c r="Y132" t="s">
        <v>5815</v>
      </c>
      <c r="Z132" t="s">
        <v>1691</v>
      </c>
    </row>
    <row r="133" spans="1:26">
      <c r="A133" t="s">
        <v>4</v>
      </c>
      <c r="B133" t="s">
        <v>2197</v>
      </c>
      <c r="C133" s="162" t="s">
        <v>84</v>
      </c>
      <c r="D133" s="162" t="str">
        <f>IF($C132=PNJSchedule[[#This Row],[Full Schedule No.]], "", PNJSchedule[[#This Row],[Full Schedule No.]])</f>
        <v>27A</v>
      </c>
      <c r="G133" s="162">
        <v>32</v>
      </c>
      <c r="I133" s="233">
        <v>0.29166666666666669</v>
      </c>
      <c r="N133" s="165">
        <v>0.34722222222222221</v>
      </c>
      <c r="X133" t="s">
        <v>5815</v>
      </c>
      <c r="Y133" t="s">
        <v>5815</v>
      </c>
      <c r="Z133" t="s">
        <v>229</v>
      </c>
    </row>
    <row r="134" spans="1:26">
      <c r="B134" t="s">
        <v>653</v>
      </c>
      <c r="C134" s="162" t="s">
        <v>84</v>
      </c>
      <c r="D134" s="162" t="str">
        <f>IF($C133=PNJSchedule[[#This Row],[Full Schedule No.]], "", PNJSchedule[[#This Row],[Full Schedule No.]])</f>
        <v/>
      </c>
      <c r="E134" s="174" t="s">
        <v>9775</v>
      </c>
      <c r="F134" t="s">
        <v>5591</v>
      </c>
      <c r="G134" s="162">
        <v>31</v>
      </c>
      <c r="I134" s="233">
        <v>0.3611111111111111</v>
      </c>
      <c r="N134" s="165">
        <v>0.40277777777777779</v>
      </c>
      <c r="X134" t="s">
        <v>5815</v>
      </c>
      <c r="Y134" t="s">
        <v>5815</v>
      </c>
      <c r="Z134" t="s">
        <v>3</v>
      </c>
    </row>
    <row r="135" spans="1:26">
      <c r="B135" t="s">
        <v>653</v>
      </c>
      <c r="C135" s="162" t="s">
        <v>84</v>
      </c>
      <c r="D135" s="162" t="str">
        <f>IF($C134=PNJSchedule[[#This Row],[Full Schedule No.]], "", PNJSchedule[[#This Row],[Full Schedule No.]])</f>
        <v/>
      </c>
      <c r="E135" s="174" t="s">
        <v>9775</v>
      </c>
      <c r="F135" t="s">
        <v>5613</v>
      </c>
      <c r="G135" s="162">
        <v>31</v>
      </c>
      <c r="I135" s="233">
        <v>0.41666666666666669</v>
      </c>
      <c r="N135" s="165">
        <v>0.45833333333333331</v>
      </c>
      <c r="X135" t="s">
        <v>5815</v>
      </c>
      <c r="Y135" t="s">
        <v>5815</v>
      </c>
      <c r="Z135" t="s">
        <v>3</v>
      </c>
    </row>
    <row r="136" spans="1:26">
      <c r="B136" t="s">
        <v>653</v>
      </c>
      <c r="C136" s="162" t="s">
        <v>84</v>
      </c>
      <c r="D136" s="162" t="str">
        <f>IF($C135=PNJSchedule[[#This Row],[Full Schedule No.]], "", PNJSchedule[[#This Row],[Full Schedule No.]])</f>
        <v/>
      </c>
      <c r="E136" s="174" t="s">
        <v>9775</v>
      </c>
      <c r="F136" t="s">
        <v>5591</v>
      </c>
      <c r="G136" s="162">
        <v>31</v>
      </c>
      <c r="I136" s="233">
        <v>0.46527777777777779</v>
      </c>
      <c r="N136" s="165">
        <v>0.4826388888888889</v>
      </c>
      <c r="X136" t="s">
        <v>5815</v>
      </c>
      <c r="Y136" t="s">
        <v>5815</v>
      </c>
      <c r="Z136" t="s">
        <v>3</v>
      </c>
    </row>
    <row r="137" spans="1:26">
      <c r="B137" t="s">
        <v>653</v>
      </c>
      <c r="C137" s="162" t="s">
        <v>84</v>
      </c>
      <c r="D137" s="162" t="str">
        <f>IF($C136=PNJSchedule[[#This Row],[Full Schedule No.]], "", PNJSchedule[[#This Row],[Full Schedule No.]])</f>
        <v/>
      </c>
      <c r="E137" s="174" t="s">
        <v>9775</v>
      </c>
      <c r="F137" t="s">
        <v>5613</v>
      </c>
      <c r="G137" s="162">
        <v>31</v>
      </c>
      <c r="I137" s="233">
        <v>0.4861111111111111</v>
      </c>
      <c r="N137" s="165">
        <v>0.50347222222222221</v>
      </c>
      <c r="X137" t="s">
        <v>5815</v>
      </c>
      <c r="Y137" t="s">
        <v>5815</v>
      </c>
      <c r="Z137" t="s">
        <v>3</v>
      </c>
    </row>
    <row r="138" spans="1:26">
      <c r="B138" t="s">
        <v>2197</v>
      </c>
      <c r="C138" s="162" t="s">
        <v>84</v>
      </c>
      <c r="D138" s="162" t="str">
        <f>IF($C137=PNJSchedule[[#This Row],[Full Schedule No.]], "", PNJSchedule[[#This Row],[Full Schedule No.]])</f>
        <v/>
      </c>
      <c r="G138" s="162">
        <v>32</v>
      </c>
      <c r="I138" s="233">
        <v>0.58333333333333337</v>
      </c>
      <c r="N138" s="165">
        <v>0.625</v>
      </c>
      <c r="O138" s="162">
        <v>1</v>
      </c>
      <c r="P138" s="174">
        <v>0</v>
      </c>
      <c r="Q138" s="233">
        <v>0.36458333333333331</v>
      </c>
      <c r="R138" s="165">
        <v>0.31597222222222221</v>
      </c>
      <c r="S138">
        <v>188</v>
      </c>
      <c r="T138" s="233">
        <v>0</v>
      </c>
      <c r="U138" s="165">
        <v>0</v>
      </c>
      <c r="V138">
        <v>0</v>
      </c>
      <c r="W138" s="174">
        <v>0</v>
      </c>
      <c r="X138" t="s">
        <v>5815</v>
      </c>
      <c r="Y138" t="s">
        <v>5815</v>
      </c>
      <c r="Z138" t="s">
        <v>1594</v>
      </c>
    </row>
    <row r="139" spans="1:26">
      <c r="A139" t="s">
        <v>4</v>
      </c>
      <c r="B139" t="s">
        <v>2197</v>
      </c>
      <c r="C139" s="162" t="s">
        <v>87</v>
      </c>
      <c r="D139" s="162" t="str">
        <f>IF($C138=PNJSchedule[[#This Row],[Full Schedule No.]], "", PNJSchedule[[#This Row],[Full Schedule No.]])</f>
        <v>28A</v>
      </c>
      <c r="G139" s="162">
        <v>20</v>
      </c>
      <c r="I139" s="233">
        <v>0.30555555555555558</v>
      </c>
      <c r="N139" s="165">
        <v>0.33333333333333331</v>
      </c>
      <c r="X139" t="s">
        <v>5815</v>
      </c>
      <c r="Y139" t="s">
        <v>5815</v>
      </c>
      <c r="Z139" t="s">
        <v>1698</v>
      </c>
    </row>
    <row r="140" spans="1:26">
      <c r="B140" t="s">
        <v>653</v>
      </c>
      <c r="C140" s="162" t="s">
        <v>87</v>
      </c>
      <c r="D140" s="162" t="str">
        <f>IF($C139=PNJSchedule[[#This Row],[Full Schedule No.]], "", PNJSchedule[[#This Row],[Full Schedule No.]])</f>
        <v/>
      </c>
      <c r="E140" s="174" t="s">
        <v>9775</v>
      </c>
      <c r="F140" t="s">
        <v>5591</v>
      </c>
      <c r="G140" s="162">
        <v>31</v>
      </c>
      <c r="I140" s="233">
        <v>0.34375</v>
      </c>
      <c r="N140" s="165">
        <v>0.38194444444444442</v>
      </c>
      <c r="X140" t="s">
        <v>5815</v>
      </c>
      <c r="Y140" t="s">
        <v>5815</v>
      </c>
      <c r="Z140" t="s">
        <v>3</v>
      </c>
    </row>
    <row r="141" spans="1:26">
      <c r="B141" t="s">
        <v>653</v>
      </c>
      <c r="C141" s="162" t="s">
        <v>87</v>
      </c>
      <c r="D141" s="162" t="str">
        <f>IF($C140=PNJSchedule[[#This Row],[Full Schedule No.]], "", PNJSchedule[[#This Row],[Full Schedule No.]])</f>
        <v/>
      </c>
      <c r="E141" s="174" t="s">
        <v>9775</v>
      </c>
      <c r="F141" t="s">
        <v>5613</v>
      </c>
      <c r="G141" s="162">
        <v>31</v>
      </c>
      <c r="I141" s="233">
        <v>0.3888888888888889</v>
      </c>
      <c r="N141" s="165">
        <v>0.43055555555555558</v>
      </c>
      <c r="X141" t="s">
        <v>5815</v>
      </c>
      <c r="Y141" t="s">
        <v>5815</v>
      </c>
      <c r="Z141" t="s">
        <v>3</v>
      </c>
    </row>
    <row r="142" spans="1:26">
      <c r="B142" t="s">
        <v>653</v>
      </c>
      <c r="C142" s="162" t="s">
        <v>87</v>
      </c>
      <c r="D142" s="162" t="str">
        <f>IF($C141=PNJSchedule[[#This Row],[Full Schedule No.]], "", PNJSchedule[[#This Row],[Full Schedule No.]])</f>
        <v/>
      </c>
      <c r="E142" s="174" t="s">
        <v>9775</v>
      </c>
      <c r="F142" t="s">
        <v>5591</v>
      </c>
      <c r="G142" s="162">
        <v>31</v>
      </c>
      <c r="I142" s="233">
        <v>0.4375</v>
      </c>
      <c r="N142" s="165">
        <v>0.47916666666666669</v>
      </c>
      <c r="X142" t="s">
        <v>5815</v>
      </c>
      <c r="Y142" t="s">
        <v>5815</v>
      </c>
      <c r="Z142" t="s">
        <v>3</v>
      </c>
    </row>
    <row r="143" spans="1:26">
      <c r="B143" t="s">
        <v>653</v>
      </c>
      <c r="C143" s="162" t="s">
        <v>87</v>
      </c>
      <c r="D143" s="162" t="str">
        <f>IF($C142=PNJSchedule[[#This Row],[Full Schedule No.]], "", PNJSchedule[[#This Row],[Full Schedule No.]])</f>
        <v/>
      </c>
      <c r="E143" s="174" t="s">
        <v>9775</v>
      </c>
      <c r="F143" t="s">
        <v>5613</v>
      </c>
      <c r="G143" s="162">
        <v>31</v>
      </c>
      <c r="I143" s="233">
        <v>0.48958333333333331</v>
      </c>
      <c r="N143" s="165">
        <v>0.53125</v>
      </c>
      <c r="X143" t="s">
        <v>5815</v>
      </c>
      <c r="Y143" t="s">
        <v>5815</v>
      </c>
      <c r="Z143" t="s">
        <v>3</v>
      </c>
    </row>
    <row r="144" spans="1:26">
      <c r="B144" t="s">
        <v>2197</v>
      </c>
      <c r="C144" s="162" t="s">
        <v>87</v>
      </c>
      <c r="D144" s="162" t="str">
        <f>IF($C143=PNJSchedule[[#This Row],[Full Schedule No.]], "", PNJSchedule[[#This Row],[Full Schedule No.]])</f>
        <v/>
      </c>
      <c r="G144" s="162">
        <v>20</v>
      </c>
      <c r="I144" s="233">
        <v>0.53472222222222221</v>
      </c>
      <c r="N144" s="165">
        <v>0.5625</v>
      </c>
      <c r="O144" s="162">
        <v>1</v>
      </c>
      <c r="P144" s="174">
        <v>0</v>
      </c>
      <c r="Q144" s="233">
        <v>0.28819444444444442</v>
      </c>
      <c r="R144" s="165">
        <v>0.25694444444444442</v>
      </c>
      <c r="S144">
        <v>164</v>
      </c>
      <c r="T144" s="233">
        <v>0</v>
      </c>
      <c r="U144" s="165">
        <v>0</v>
      </c>
      <c r="V144">
        <v>0</v>
      </c>
      <c r="W144" s="174">
        <v>0</v>
      </c>
      <c r="X144" t="s">
        <v>5815</v>
      </c>
      <c r="Y144" t="s">
        <v>5815</v>
      </c>
      <c r="Z144" t="s">
        <v>1697</v>
      </c>
    </row>
    <row r="145" spans="1:26">
      <c r="A145" t="s">
        <v>4</v>
      </c>
      <c r="B145" t="s">
        <v>2197</v>
      </c>
      <c r="C145" s="162" t="s">
        <v>924</v>
      </c>
      <c r="D145" s="162" t="str">
        <f>IF($C144=PNJSchedule[[#This Row],[Full Schedule No.]], "", PNJSchedule[[#This Row],[Full Schedule No.]])</f>
        <v>29A29</v>
      </c>
      <c r="G145" s="162">
        <v>26</v>
      </c>
      <c r="I145" s="233">
        <v>0.57291666666666663</v>
      </c>
      <c r="N145" s="165">
        <v>0.625</v>
      </c>
      <c r="X145" t="s">
        <v>5815</v>
      </c>
      <c r="Y145" t="s">
        <v>5815</v>
      </c>
      <c r="Z145" t="s">
        <v>229</v>
      </c>
    </row>
    <row r="146" spans="1:26">
      <c r="B146" t="s">
        <v>653</v>
      </c>
      <c r="C146" s="162" t="s">
        <v>924</v>
      </c>
      <c r="D146" s="162" t="str">
        <f>IF($C145=PNJSchedule[[#This Row],[Full Schedule No.]], "", PNJSchedule[[#This Row],[Full Schedule No.]])</f>
        <v/>
      </c>
      <c r="E146" s="174" t="s">
        <v>9775</v>
      </c>
      <c r="F146" t="s">
        <v>5591</v>
      </c>
      <c r="G146" s="162">
        <v>31</v>
      </c>
      <c r="I146" s="233">
        <v>0.66666666666666663</v>
      </c>
      <c r="N146" s="165">
        <v>0.69791666666666663</v>
      </c>
      <c r="X146" t="s">
        <v>5815</v>
      </c>
      <c r="Y146" t="s">
        <v>5815</v>
      </c>
      <c r="Z146" t="s">
        <v>3</v>
      </c>
    </row>
    <row r="147" spans="1:26">
      <c r="B147" t="s">
        <v>653</v>
      </c>
      <c r="C147" s="162" t="s">
        <v>924</v>
      </c>
      <c r="D147" s="162" t="str">
        <f>IF($C146=PNJSchedule[[#This Row],[Full Schedule No.]], "", PNJSchedule[[#This Row],[Full Schedule No.]])</f>
        <v/>
      </c>
      <c r="E147" s="174" t="s">
        <v>9775</v>
      </c>
      <c r="F147" t="s">
        <v>5613</v>
      </c>
      <c r="G147" s="162">
        <v>31</v>
      </c>
      <c r="I147" s="233">
        <v>0.70833333333333337</v>
      </c>
      <c r="N147" s="165">
        <v>0.73958333333333337</v>
      </c>
      <c r="X147" t="s">
        <v>5815</v>
      </c>
      <c r="Y147" t="s">
        <v>5815</v>
      </c>
      <c r="Z147" t="s">
        <v>3</v>
      </c>
    </row>
    <row r="148" spans="1:26">
      <c r="B148" t="s">
        <v>653</v>
      </c>
      <c r="C148" s="162" t="s">
        <v>924</v>
      </c>
      <c r="D148" s="162" t="str">
        <f>IF($C147=PNJSchedule[[#This Row],[Full Schedule No.]], "", PNJSchedule[[#This Row],[Full Schedule No.]])</f>
        <v/>
      </c>
      <c r="E148" s="174" t="s">
        <v>9775</v>
      </c>
      <c r="F148" t="s">
        <v>5591</v>
      </c>
      <c r="G148" s="162">
        <v>31</v>
      </c>
      <c r="I148" s="233">
        <v>0.75</v>
      </c>
      <c r="N148" s="165">
        <v>0.78125</v>
      </c>
      <c r="X148" t="s">
        <v>5815</v>
      </c>
      <c r="Y148" t="s">
        <v>5815</v>
      </c>
      <c r="Z148" t="s">
        <v>3</v>
      </c>
    </row>
    <row r="149" spans="1:26">
      <c r="B149" t="s">
        <v>653</v>
      </c>
      <c r="C149" s="162" t="s">
        <v>924</v>
      </c>
      <c r="D149" s="162" t="str">
        <f>IF($C148=PNJSchedule[[#This Row],[Full Schedule No.]], "", PNJSchedule[[#This Row],[Full Schedule No.]])</f>
        <v/>
      </c>
      <c r="E149" s="174" t="s">
        <v>9775</v>
      </c>
      <c r="F149" t="s">
        <v>5613</v>
      </c>
      <c r="G149" s="162">
        <v>31</v>
      </c>
      <c r="I149" s="233">
        <v>0.79166666666666663</v>
      </c>
      <c r="N149" s="165">
        <v>0.82291666666666663</v>
      </c>
      <c r="O149" s="162">
        <v>1</v>
      </c>
      <c r="P149" s="174">
        <v>0</v>
      </c>
      <c r="Q149" s="233">
        <v>0.27083333333333331</v>
      </c>
      <c r="R149" s="165">
        <v>0.25347222222222221</v>
      </c>
      <c r="S149">
        <v>150</v>
      </c>
      <c r="T149" s="233">
        <v>0</v>
      </c>
      <c r="U149" s="165">
        <v>0</v>
      </c>
      <c r="V149">
        <v>0</v>
      </c>
      <c r="W149" s="174">
        <v>0</v>
      </c>
      <c r="X149" t="s">
        <v>5815</v>
      </c>
      <c r="Y149" t="s">
        <v>2093</v>
      </c>
      <c r="Z149" t="s">
        <v>1654</v>
      </c>
    </row>
    <row r="150" spans="1:26">
      <c r="B150" t="s">
        <v>2197</v>
      </c>
      <c r="C150" s="162" t="s">
        <v>924</v>
      </c>
      <c r="D150" s="162" t="str">
        <f>IF($C149=PNJSchedule[[#This Row],[Full Schedule No.]], "", PNJSchedule[[#This Row],[Full Schedule No.]])</f>
        <v/>
      </c>
      <c r="G150" s="162">
        <v>26</v>
      </c>
      <c r="I150" s="233">
        <v>0.29166666666666669</v>
      </c>
      <c r="N150" s="165">
        <v>0.34027777777777779</v>
      </c>
      <c r="X150" t="s">
        <v>5815</v>
      </c>
      <c r="Y150" t="s">
        <v>5815</v>
      </c>
      <c r="Z150" t="s">
        <v>229</v>
      </c>
    </row>
    <row r="151" spans="1:26">
      <c r="B151" t="s">
        <v>653</v>
      </c>
      <c r="C151" s="162" t="s">
        <v>924</v>
      </c>
      <c r="D151" s="162" t="str">
        <f>IF($C150=PNJSchedule[[#This Row],[Full Schedule No.]], "", PNJSchedule[[#This Row],[Full Schedule No.]])</f>
        <v/>
      </c>
      <c r="E151" s="174" t="s">
        <v>9775</v>
      </c>
      <c r="F151" t="s">
        <v>5591</v>
      </c>
      <c r="G151" s="162">
        <v>31</v>
      </c>
      <c r="I151" s="233">
        <v>0.375</v>
      </c>
      <c r="N151" s="165">
        <v>0.3888888888888889</v>
      </c>
      <c r="X151" t="s">
        <v>5815</v>
      </c>
      <c r="Y151" t="s">
        <v>5815</v>
      </c>
      <c r="Z151" t="s">
        <v>3</v>
      </c>
    </row>
    <row r="152" spans="1:26">
      <c r="B152" t="s">
        <v>653</v>
      </c>
      <c r="C152" s="162" t="s">
        <v>924</v>
      </c>
      <c r="D152" s="162" t="str">
        <f>IF($C151=PNJSchedule[[#This Row],[Full Schedule No.]], "", PNJSchedule[[#This Row],[Full Schedule No.]])</f>
        <v/>
      </c>
      <c r="E152" s="174" t="s">
        <v>9775</v>
      </c>
      <c r="F152" t="s">
        <v>5613</v>
      </c>
      <c r="G152" s="162">
        <v>31</v>
      </c>
      <c r="I152" s="233">
        <v>0.41666666666666669</v>
      </c>
      <c r="N152" s="165">
        <v>0.43055555555555558</v>
      </c>
      <c r="X152" t="s">
        <v>5815</v>
      </c>
      <c r="Y152" t="s">
        <v>5815</v>
      </c>
      <c r="Z152" t="s">
        <v>3</v>
      </c>
    </row>
    <row r="153" spans="1:26">
      <c r="B153" t="s">
        <v>653</v>
      </c>
      <c r="C153" s="162" t="s">
        <v>924</v>
      </c>
      <c r="D153" s="162" t="str">
        <f>IF($C152=PNJSchedule[[#This Row],[Full Schedule No.]], "", PNJSchedule[[#This Row],[Full Schedule No.]])</f>
        <v/>
      </c>
      <c r="E153" s="174" t="s">
        <v>9775</v>
      </c>
      <c r="F153" t="s">
        <v>5591</v>
      </c>
      <c r="G153" s="162">
        <v>31</v>
      </c>
      <c r="I153" s="233">
        <v>0.45833333333333331</v>
      </c>
      <c r="N153" s="165">
        <v>0.47222222222222221</v>
      </c>
      <c r="X153" t="s">
        <v>5815</v>
      </c>
      <c r="Y153" t="s">
        <v>5815</v>
      </c>
      <c r="Z153" t="s">
        <v>3</v>
      </c>
    </row>
    <row r="154" spans="1:26">
      <c r="B154" t="s">
        <v>653</v>
      </c>
      <c r="C154" s="162" t="s">
        <v>924</v>
      </c>
      <c r="D154" s="162" t="str">
        <f>IF($C153=PNJSchedule[[#This Row],[Full Schedule No.]], "", PNJSchedule[[#This Row],[Full Schedule No.]])</f>
        <v/>
      </c>
      <c r="E154" s="174" t="s">
        <v>9775</v>
      </c>
      <c r="F154" t="s">
        <v>5613</v>
      </c>
      <c r="G154" s="162">
        <v>31</v>
      </c>
      <c r="I154" s="233">
        <v>0.5</v>
      </c>
      <c r="N154" s="165">
        <v>0.51388888888888884</v>
      </c>
      <c r="O154" s="162">
        <v>1</v>
      </c>
      <c r="P154" s="174">
        <v>0</v>
      </c>
      <c r="Q154" s="233">
        <v>0.27083333333333331</v>
      </c>
      <c r="R154" s="165">
        <v>0.25347222222222221</v>
      </c>
      <c r="S154">
        <v>150</v>
      </c>
      <c r="T154" s="233">
        <v>0</v>
      </c>
      <c r="U154" s="165">
        <v>0</v>
      </c>
      <c r="V154">
        <v>0</v>
      </c>
      <c r="W154" s="174">
        <v>0</v>
      </c>
      <c r="X154" t="s">
        <v>6769</v>
      </c>
      <c r="Y154" t="s">
        <v>5815</v>
      </c>
      <c r="Z154" t="s">
        <v>797</v>
      </c>
    </row>
    <row r="155" spans="1:26">
      <c r="A155" t="s">
        <v>4</v>
      </c>
      <c r="B155" t="s">
        <v>2197</v>
      </c>
      <c r="C155" s="162" t="s">
        <v>925</v>
      </c>
      <c r="D155" s="162" t="str">
        <f>IF($C154=PNJSchedule[[#This Row],[Full Schedule No.]], "", PNJSchedule[[#This Row],[Full Schedule No.]])</f>
        <v>30A30</v>
      </c>
      <c r="G155" s="162">
        <v>15</v>
      </c>
      <c r="I155" s="233">
        <v>0.54166666666666663</v>
      </c>
      <c r="N155" s="165">
        <v>0.59027777777777779</v>
      </c>
      <c r="X155" t="s">
        <v>5815</v>
      </c>
      <c r="Y155" t="s">
        <v>5815</v>
      </c>
      <c r="Z155" t="s">
        <v>229</v>
      </c>
    </row>
    <row r="156" spans="1:26">
      <c r="B156" t="s">
        <v>653</v>
      </c>
      <c r="C156" s="162" t="s">
        <v>925</v>
      </c>
      <c r="D156" s="162" t="str">
        <f>IF($C155=PNJSchedule[[#This Row],[Full Schedule No.]], "", PNJSchedule[[#This Row],[Full Schedule No.]])</f>
        <v/>
      </c>
      <c r="E156" s="174" t="s">
        <v>9775</v>
      </c>
      <c r="F156" t="s">
        <v>5591</v>
      </c>
      <c r="G156" s="162">
        <v>31</v>
      </c>
      <c r="I156" s="233">
        <v>0.59722222222222221</v>
      </c>
      <c r="N156" s="165">
        <v>0.63888888888888884</v>
      </c>
      <c r="X156" t="s">
        <v>5815</v>
      </c>
      <c r="Y156" t="s">
        <v>5815</v>
      </c>
      <c r="Z156" t="s">
        <v>3</v>
      </c>
    </row>
    <row r="157" spans="1:26">
      <c r="B157" t="s">
        <v>653</v>
      </c>
      <c r="C157" s="162" t="s">
        <v>925</v>
      </c>
      <c r="D157" s="162" t="str">
        <f>IF($C156=PNJSchedule[[#This Row],[Full Schedule No.]], "", PNJSchedule[[#This Row],[Full Schedule No.]])</f>
        <v/>
      </c>
      <c r="E157" s="174" t="s">
        <v>9775</v>
      </c>
      <c r="F157" t="s">
        <v>5613</v>
      </c>
      <c r="G157" s="162">
        <v>31</v>
      </c>
      <c r="I157" s="233">
        <v>0.64583333333333337</v>
      </c>
      <c r="N157" s="165">
        <v>0.68055555555555558</v>
      </c>
      <c r="X157" t="s">
        <v>5815</v>
      </c>
      <c r="Y157" t="s">
        <v>5815</v>
      </c>
      <c r="Z157" t="s">
        <v>3</v>
      </c>
    </row>
    <row r="158" spans="1:26">
      <c r="B158" t="s">
        <v>653</v>
      </c>
      <c r="C158" s="162" t="s">
        <v>925</v>
      </c>
      <c r="D158" s="162" t="str">
        <f>IF($C157=PNJSchedule[[#This Row],[Full Schedule No.]], "", PNJSchedule[[#This Row],[Full Schedule No.]])</f>
        <v/>
      </c>
      <c r="E158" s="174" t="s">
        <v>9775</v>
      </c>
      <c r="F158" t="s">
        <v>5591</v>
      </c>
      <c r="G158" s="162">
        <v>31</v>
      </c>
      <c r="I158" s="233">
        <v>0.69791666666666663</v>
      </c>
      <c r="N158" s="165">
        <v>0.73958333333333337</v>
      </c>
      <c r="X158" t="s">
        <v>5815</v>
      </c>
      <c r="Y158" t="s">
        <v>5815</v>
      </c>
      <c r="Z158" t="s">
        <v>3</v>
      </c>
    </row>
    <row r="159" spans="1:26">
      <c r="B159" t="s">
        <v>653</v>
      </c>
      <c r="C159" s="162" t="s">
        <v>925</v>
      </c>
      <c r="D159" s="162" t="str">
        <f>IF($C158=PNJSchedule[[#This Row],[Full Schedule No.]], "", PNJSchedule[[#This Row],[Full Schedule No.]])</f>
        <v/>
      </c>
      <c r="E159" s="174" t="s">
        <v>9775</v>
      </c>
      <c r="F159" t="s">
        <v>5613</v>
      </c>
      <c r="G159" s="162">
        <v>31</v>
      </c>
      <c r="I159" s="233">
        <v>0.75</v>
      </c>
      <c r="N159" s="165">
        <v>0.79166666666666663</v>
      </c>
      <c r="X159" t="s">
        <v>5815</v>
      </c>
      <c r="Y159" t="s">
        <v>5815</v>
      </c>
      <c r="Z159" t="s">
        <v>3</v>
      </c>
    </row>
    <row r="160" spans="1:26">
      <c r="B160" t="s">
        <v>653</v>
      </c>
      <c r="C160" s="162" t="s">
        <v>925</v>
      </c>
      <c r="D160" s="162" t="str">
        <f>IF($C159=PNJSchedule[[#This Row],[Full Schedule No.]], "", PNJSchedule[[#This Row],[Full Schedule No.]])</f>
        <v/>
      </c>
      <c r="E160" s="174" t="s">
        <v>9775</v>
      </c>
      <c r="F160" t="s">
        <v>5591</v>
      </c>
      <c r="G160" s="162">
        <v>31</v>
      </c>
      <c r="I160" s="233">
        <v>0.80208333333333337</v>
      </c>
      <c r="N160" s="165">
        <v>0.84375</v>
      </c>
      <c r="X160" t="s">
        <v>5815</v>
      </c>
      <c r="Y160" t="s">
        <v>5815</v>
      </c>
      <c r="Z160" t="s">
        <v>3</v>
      </c>
    </row>
    <row r="161" spans="1:26">
      <c r="B161" t="s">
        <v>653</v>
      </c>
      <c r="C161" s="162" t="s">
        <v>925</v>
      </c>
      <c r="D161" s="162" t="str">
        <f>IF($C160=PNJSchedule[[#This Row],[Full Schedule No.]], "", PNJSchedule[[#This Row],[Full Schedule No.]])</f>
        <v/>
      </c>
      <c r="E161" s="174" t="s">
        <v>9775</v>
      </c>
      <c r="F161" t="s">
        <v>5613</v>
      </c>
      <c r="G161" s="162">
        <v>31</v>
      </c>
      <c r="I161" s="233">
        <v>0.85416666666666663</v>
      </c>
      <c r="N161" s="165">
        <v>0.89583333333333337</v>
      </c>
      <c r="O161" s="162">
        <v>1</v>
      </c>
      <c r="P161" s="174">
        <v>0</v>
      </c>
      <c r="Q161" s="233">
        <v>0.42708333333333331</v>
      </c>
      <c r="R161" s="165">
        <v>0.33333333333333331</v>
      </c>
      <c r="S161">
        <v>201</v>
      </c>
      <c r="T161" s="233">
        <v>0</v>
      </c>
      <c r="U161" s="165">
        <v>0</v>
      </c>
      <c r="V161">
        <v>0</v>
      </c>
      <c r="W161" s="174">
        <v>0</v>
      </c>
      <c r="X161" t="s">
        <v>5815</v>
      </c>
      <c r="Y161" t="s">
        <v>2093</v>
      </c>
      <c r="Z161" t="s">
        <v>1654</v>
      </c>
    </row>
    <row r="162" spans="1:26">
      <c r="B162" t="s">
        <v>2197</v>
      </c>
      <c r="C162" s="162" t="s">
        <v>925</v>
      </c>
      <c r="D162" s="162" t="str">
        <f>IF($C161=PNJSchedule[[#This Row],[Full Schedule No.]], "", PNJSchedule[[#This Row],[Full Schedule No.]])</f>
        <v/>
      </c>
      <c r="G162" s="162">
        <v>32</v>
      </c>
      <c r="I162" s="233">
        <v>0.28125</v>
      </c>
      <c r="N162" s="165">
        <v>0.32291666666666669</v>
      </c>
      <c r="X162" t="s">
        <v>5815</v>
      </c>
      <c r="Y162" t="s">
        <v>5815</v>
      </c>
      <c r="Z162" t="s">
        <v>229</v>
      </c>
    </row>
    <row r="163" spans="1:26">
      <c r="B163" t="s">
        <v>653</v>
      </c>
      <c r="C163" s="162" t="s">
        <v>925</v>
      </c>
      <c r="D163" s="162" t="str">
        <f>IF($C162=PNJSchedule[[#This Row],[Full Schedule No.]], "", PNJSchedule[[#This Row],[Full Schedule No.]])</f>
        <v/>
      </c>
      <c r="E163" s="174" t="s">
        <v>9775</v>
      </c>
      <c r="F163" t="s">
        <v>5591</v>
      </c>
      <c r="G163" s="162">
        <v>31</v>
      </c>
      <c r="I163" s="233">
        <v>0.34375</v>
      </c>
      <c r="N163" s="165">
        <v>0.38541666666666669</v>
      </c>
      <c r="X163" t="s">
        <v>5815</v>
      </c>
      <c r="Y163" t="s">
        <v>5815</v>
      </c>
      <c r="Z163" t="s">
        <v>3</v>
      </c>
    </row>
    <row r="164" spans="1:26">
      <c r="B164" t="s">
        <v>653</v>
      </c>
      <c r="C164" s="162" t="s">
        <v>925</v>
      </c>
      <c r="D164" s="162" t="str">
        <f>IF($C163=PNJSchedule[[#This Row],[Full Schedule No.]], "", PNJSchedule[[#This Row],[Full Schedule No.]])</f>
        <v/>
      </c>
      <c r="E164" s="174" t="s">
        <v>9775</v>
      </c>
      <c r="F164" t="s">
        <v>5613</v>
      </c>
      <c r="G164" s="162">
        <v>31</v>
      </c>
      <c r="I164" s="233">
        <v>0.40625</v>
      </c>
      <c r="N164" s="165">
        <v>0.44791666666666669</v>
      </c>
      <c r="O164" s="162">
        <v>1</v>
      </c>
      <c r="P164" s="174">
        <v>0</v>
      </c>
      <c r="Q164" s="233">
        <v>0.16319444444444445</v>
      </c>
      <c r="R164" s="165">
        <v>0.1388888888888889</v>
      </c>
      <c r="S164">
        <v>94</v>
      </c>
      <c r="T164" s="233">
        <v>0</v>
      </c>
      <c r="U164" s="165">
        <v>0</v>
      </c>
      <c r="V164">
        <v>0</v>
      </c>
      <c r="W164" s="174">
        <v>0</v>
      </c>
      <c r="X164" t="s">
        <v>6769</v>
      </c>
      <c r="Y164" t="s">
        <v>5815</v>
      </c>
      <c r="Z164" t="s">
        <v>797</v>
      </c>
    </row>
    <row r="165" spans="1:26">
      <c r="A165" t="s">
        <v>205</v>
      </c>
      <c r="B165" t="s">
        <v>2197</v>
      </c>
      <c r="C165" s="162" t="s">
        <v>947</v>
      </c>
      <c r="D165" s="162" t="str">
        <f>IF($C164=PNJSchedule[[#This Row],[Full Schedule No.]], "", PNJSchedule[[#This Row],[Full Schedule No.]])</f>
        <v>31A31</v>
      </c>
      <c r="G165" s="162">
        <v>32</v>
      </c>
      <c r="I165" s="233">
        <v>0.54166666666666663</v>
      </c>
      <c r="N165" s="165">
        <v>0.61805555555555558</v>
      </c>
      <c r="X165" t="s">
        <v>5815</v>
      </c>
      <c r="Y165" t="s">
        <v>5815</v>
      </c>
      <c r="Z165" t="s">
        <v>229</v>
      </c>
    </row>
    <row r="166" spans="1:26">
      <c r="B166" t="s">
        <v>653</v>
      </c>
      <c r="C166" s="162" t="s">
        <v>947</v>
      </c>
      <c r="D166" s="162" t="str">
        <f>IF($C165=PNJSchedule[[#This Row],[Full Schedule No.]], "", PNJSchedule[[#This Row],[Full Schedule No.]])</f>
        <v/>
      </c>
      <c r="E166" s="174" t="s">
        <v>9775</v>
      </c>
      <c r="F166" t="s">
        <v>5591</v>
      </c>
      <c r="G166" s="162">
        <v>31</v>
      </c>
      <c r="I166" s="233">
        <v>0.64583333333333337</v>
      </c>
      <c r="N166" s="165">
        <v>0.6875</v>
      </c>
      <c r="X166" t="s">
        <v>5815</v>
      </c>
      <c r="Y166" t="s">
        <v>5815</v>
      </c>
      <c r="Z166" t="s">
        <v>3</v>
      </c>
    </row>
    <row r="167" spans="1:26">
      <c r="B167" t="s">
        <v>653</v>
      </c>
      <c r="C167" s="162" t="s">
        <v>947</v>
      </c>
      <c r="D167" s="162" t="str">
        <f>IF($C166=PNJSchedule[[#This Row],[Full Schedule No.]], "", PNJSchedule[[#This Row],[Full Schedule No.]])</f>
        <v/>
      </c>
      <c r="E167" s="174" t="s">
        <v>9775</v>
      </c>
      <c r="F167" t="s">
        <v>5613</v>
      </c>
      <c r="G167" s="162">
        <v>31</v>
      </c>
      <c r="I167" s="233">
        <v>0.71527777777777779</v>
      </c>
      <c r="N167" s="165">
        <v>0.75694444444444442</v>
      </c>
      <c r="X167" t="s">
        <v>5815</v>
      </c>
      <c r="Y167" t="s">
        <v>5815</v>
      </c>
      <c r="Z167" t="s">
        <v>3</v>
      </c>
    </row>
    <row r="168" spans="1:26">
      <c r="B168" t="s">
        <v>653</v>
      </c>
      <c r="C168" s="162" t="s">
        <v>947</v>
      </c>
      <c r="D168" s="162" t="str">
        <f>IF($C167=PNJSchedule[[#This Row],[Full Schedule No.]], "", PNJSchedule[[#This Row],[Full Schedule No.]])</f>
        <v/>
      </c>
      <c r="E168" s="174" t="s">
        <v>9775</v>
      </c>
      <c r="F168" t="s">
        <v>5591</v>
      </c>
      <c r="G168" s="162">
        <v>31</v>
      </c>
      <c r="I168" s="233">
        <v>0.76736111111111116</v>
      </c>
      <c r="N168" s="165">
        <v>0.80902777777777779</v>
      </c>
      <c r="X168" t="s">
        <v>5815</v>
      </c>
      <c r="Y168" t="s">
        <v>5815</v>
      </c>
      <c r="Z168" t="s">
        <v>3</v>
      </c>
    </row>
    <row r="169" spans="1:26">
      <c r="B169" t="s">
        <v>653</v>
      </c>
      <c r="C169" s="162" t="s">
        <v>947</v>
      </c>
      <c r="D169" s="162" t="str">
        <f>IF($C168=PNJSchedule[[#This Row],[Full Schedule No.]], "", PNJSchedule[[#This Row],[Full Schedule No.]])</f>
        <v/>
      </c>
      <c r="E169" s="174" t="s">
        <v>9775</v>
      </c>
      <c r="F169" t="s">
        <v>5613</v>
      </c>
      <c r="G169" s="162">
        <v>31</v>
      </c>
      <c r="I169" s="233">
        <v>0.81597222222222221</v>
      </c>
      <c r="N169" s="165">
        <v>0.85763888888888884</v>
      </c>
      <c r="O169" s="162">
        <v>1</v>
      </c>
      <c r="P169" s="174">
        <v>0</v>
      </c>
      <c r="Q169" s="233">
        <v>0.38541666666666669</v>
      </c>
      <c r="R169" s="165">
        <v>0.32291666666666669</v>
      </c>
      <c r="S169">
        <v>156</v>
      </c>
      <c r="T169" s="233">
        <v>0</v>
      </c>
      <c r="U169" s="165">
        <v>0</v>
      </c>
      <c r="V169">
        <v>0</v>
      </c>
      <c r="W169" s="174">
        <v>0</v>
      </c>
      <c r="X169" t="s">
        <v>5815</v>
      </c>
      <c r="Y169" t="s">
        <v>2093</v>
      </c>
      <c r="Z169" t="s">
        <v>1654</v>
      </c>
    </row>
    <row r="170" spans="1:26">
      <c r="B170" t="s">
        <v>2197</v>
      </c>
      <c r="C170" s="162" t="s">
        <v>947</v>
      </c>
      <c r="D170" s="162" t="str">
        <f>IF($C169=PNJSchedule[[#This Row],[Full Schedule No.]], "", PNJSchedule[[#This Row],[Full Schedule No.]])</f>
        <v/>
      </c>
      <c r="G170" s="162">
        <v>32</v>
      </c>
      <c r="I170" s="233">
        <v>0.27083333333333331</v>
      </c>
      <c r="N170" s="165">
        <v>0.31944444444444442</v>
      </c>
      <c r="X170" t="s">
        <v>5815</v>
      </c>
      <c r="Y170" t="s">
        <v>5815</v>
      </c>
      <c r="Z170" t="s">
        <v>229</v>
      </c>
    </row>
    <row r="171" spans="1:26">
      <c r="B171" t="s">
        <v>653</v>
      </c>
      <c r="C171" s="162" t="s">
        <v>947</v>
      </c>
      <c r="D171" s="162" t="str">
        <f>IF($C170=PNJSchedule[[#This Row],[Full Schedule No.]], "", PNJSchedule[[#This Row],[Full Schedule No.]])</f>
        <v/>
      </c>
      <c r="E171" s="174" t="s">
        <v>9775</v>
      </c>
      <c r="F171" t="s">
        <v>5591</v>
      </c>
      <c r="G171" s="162">
        <v>31</v>
      </c>
      <c r="I171" s="233">
        <v>0.3298611111111111</v>
      </c>
      <c r="N171" s="165">
        <v>0.36458333333333331</v>
      </c>
      <c r="X171" t="s">
        <v>5815</v>
      </c>
      <c r="Y171" t="s">
        <v>5815</v>
      </c>
      <c r="Z171" t="s">
        <v>3</v>
      </c>
    </row>
    <row r="172" spans="1:26">
      <c r="B172" t="s">
        <v>653</v>
      </c>
      <c r="C172" s="162" t="s">
        <v>947</v>
      </c>
      <c r="D172" s="162" t="str">
        <f>IF($C171=PNJSchedule[[#This Row],[Full Schedule No.]], "", PNJSchedule[[#This Row],[Full Schedule No.]])</f>
        <v/>
      </c>
      <c r="E172" s="174" t="s">
        <v>9775</v>
      </c>
      <c r="F172" t="s">
        <v>5613</v>
      </c>
      <c r="G172" s="162">
        <v>31</v>
      </c>
      <c r="I172" s="233">
        <v>0.37152777777777779</v>
      </c>
      <c r="N172" s="165">
        <v>0.40625</v>
      </c>
      <c r="X172" t="s">
        <v>5815</v>
      </c>
      <c r="Y172" t="s">
        <v>5815</v>
      </c>
      <c r="Z172" t="s">
        <v>3</v>
      </c>
    </row>
    <row r="173" spans="1:26">
      <c r="B173" t="s">
        <v>653</v>
      </c>
      <c r="C173" s="162" t="s">
        <v>947</v>
      </c>
      <c r="D173" s="162" t="str">
        <f>IF($C172=PNJSchedule[[#This Row],[Full Schedule No.]], "", PNJSchedule[[#This Row],[Full Schedule No.]])</f>
        <v/>
      </c>
      <c r="E173" s="174" t="s">
        <v>9775</v>
      </c>
      <c r="F173" t="s">
        <v>5591</v>
      </c>
      <c r="G173" s="162">
        <v>31</v>
      </c>
      <c r="I173" s="233">
        <v>0.42708333333333331</v>
      </c>
      <c r="N173" s="165">
        <v>0.46875</v>
      </c>
      <c r="X173" t="s">
        <v>5815</v>
      </c>
      <c r="Y173" t="s">
        <v>5815</v>
      </c>
      <c r="Z173" t="s">
        <v>3</v>
      </c>
    </row>
    <row r="174" spans="1:26">
      <c r="B174" t="s">
        <v>653</v>
      </c>
      <c r="C174" s="162" t="s">
        <v>947</v>
      </c>
      <c r="D174" s="162" t="str">
        <f>IF($C173=PNJSchedule[[#This Row],[Full Schedule No.]], "", PNJSchedule[[#This Row],[Full Schedule No.]])</f>
        <v/>
      </c>
      <c r="E174" s="174" t="s">
        <v>9775</v>
      </c>
      <c r="F174" t="s">
        <v>5613</v>
      </c>
      <c r="G174" s="162">
        <v>31</v>
      </c>
      <c r="I174" s="233">
        <v>0.4826388888888889</v>
      </c>
      <c r="N174" s="165">
        <v>0.51388888888888884</v>
      </c>
      <c r="O174" s="162">
        <v>1</v>
      </c>
      <c r="P174" s="174">
        <v>0</v>
      </c>
      <c r="Q174" s="233">
        <v>0.28472222222222221</v>
      </c>
      <c r="R174" s="165">
        <v>0.23958333333333334</v>
      </c>
      <c r="S174">
        <v>156</v>
      </c>
      <c r="T174" s="233">
        <v>0</v>
      </c>
      <c r="U174" s="165">
        <v>0</v>
      </c>
      <c r="V174">
        <v>0</v>
      </c>
      <c r="W174" s="174">
        <v>0</v>
      </c>
      <c r="X174" t="s">
        <v>6769</v>
      </c>
      <c r="Y174" t="s">
        <v>5815</v>
      </c>
      <c r="Z174" t="s">
        <v>797</v>
      </c>
    </row>
    <row r="175" spans="1:26">
      <c r="A175" t="s">
        <v>683</v>
      </c>
      <c r="B175" t="s">
        <v>2197</v>
      </c>
      <c r="C175" s="162" t="s">
        <v>926</v>
      </c>
      <c r="D175" s="162" t="str">
        <f>IF($C174=PNJSchedule[[#This Row],[Full Schedule No.]], "", PNJSchedule[[#This Row],[Full Schedule No.]])</f>
        <v>32A32</v>
      </c>
      <c r="F175" t="s">
        <v>12813</v>
      </c>
      <c r="G175" s="162">
        <v>32</v>
      </c>
      <c r="I175" s="233">
        <v>0.54513888888888884</v>
      </c>
      <c r="N175" s="165">
        <v>0.60416666666666663</v>
      </c>
      <c r="X175" t="s">
        <v>5815</v>
      </c>
      <c r="Y175" t="s">
        <v>5815</v>
      </c>
      <c r="Z175" t="s">
        <v>229</v>
      </c>
    </row>
    <row r="176" spans="1:26">
      <c r="B176" t="s">
        <v>653</v>
      </c>
      <c r="C176" s="162" t="s">
        <v>926</v>
      </c>
      <c r="D176" s="162" t="str">
        <f>IF($C175=PNJSchedule[[#This Row],[Full Schedule No.]], "", PNJSchedule[[#This Row],[Full Schedule No.]])</f>
        <v/>
      </c>
      <c r="E176" s="174" t="s">
        <v>9480</v>
      </c>
      <c r="F176" t="s">
        <v>6292</v>
      </c>
      <c r="G176" s="162">
        <v>28</v>
      </c>
      <c r="I176" s="233">
        <v>0.61458333333333337</v>
      </c>
      <c r="N176" s="165">
        <v>0.65625</v>
      </c>
      <c r="X176" t="s">
        <v>5815</v>
      </c>
      <c r="Y176" t="s">
        <v>5815</v>
      </c>
      <c r="Z176" t="s">
        <v>3</v>
      </c>
    </row>
    <row r="177" spans="1:26">
      <c r="B177" t="s">
        <v>5940</v>
      </c>
      <c r="C177" s="162" t="s">
        <v>926</v>
      </c>
      <c r="D177" s="162" t="str">
        <f>IF($C176=PNJSchedule[[#This Row],[Full Schedule No.]], "", PNJSchedule[[#This Row],[Full Schedule No.]])</f>
        <v/>
      </c>
      <c r="F177" t="s">
        <v>6346</v>
      </c>
      <c r="G177" s="162">
        <v>12</v>
      </c>
      <c r="I177" s="233">
        <v>0.66666666666666663</v>
      </c>
      <c r="N177" s="165">
        <v>0.6875</v>
      </c>
      <c r="X177" t="s">
        <v>5815</v>
      </c>
      <c r="Y177" t="s">
        <v>5815</v>
      </c>
      <c r="Z177" t="s">
        <v>1595</v>
      </c>
    </row>
    <row r="178" spans="1:26">
      <c r="B178" t="s">
        <v>5940</v>
      </c>
      <c r="C178" s="162" t="s">
        <v>926</v>
      </c>
      <c r="D178" s="162" t="str">
        <f>IF($C177=PNJSchedule[[#This Row],[Full Schedule No.]], "", PNJSchedule[[#This Row],[Full Schedule No.]])</f>
        <v/>
      </c>
      <c r="F178" t="s">
        <v>8263</v>
      </c>
      <c r="G178" s="162">
        <v>44</v>
      </c>
      <c r="I178" s="233">
        <v>0.70833333333333337</v>
      </c>
      <c r="N178" s="165">
        <v>0.77083333333333337</v>
      </c>
      <c r="O178" s="162">
        <v>1</v>
      </c>
      <c r="P178" s="174">
        <v>0</v>
      </c>
      <c r="Q178" s="233">
        <v>0.3263888888888889</v>
      </c>
      <c r="R178" s="165">
        <v>0.23958333333333334</v>
      </c>
      <c r="S178">
        <v>116</v>
      </c>
      <c r="T178" s="233">
        <v>0</v>
      </c>
      <c r="U178" s="165">
        <v>0</v>
      </c>
      <c r="V178">
        <v>0</v>
      </c>
      <c r="W178" s="174">
        <v>0</v>
      </c>
      <c r="X178" t="s">
        <v>5815</v>
      </c>
      <c r="Y178" t="s">
        <v>2093</v>
      </c>
      <c r="Z178" t="s">
        <v>1703</v>
      </c>
    </row>
    <row r="179" spans="1:26">
      <c r="B179" t="s">
        <v>2197</v>
      </c>
      <c r="C179" s="162" t="s">
        <v>926</v>
      </c>
      <c r="D179" s="162" t="str">
        <f>IF($C178=PNJSchedule[[#This Row],[Full Schedule No.]], "", PNJSchedule[[#This Row],[Full Schedule No.]])</f>
        <v/>
      </c>
      <c r="G179" s="162">
        <v>15</v>
      </c>
      <c r="I179" s="233">
        <v>0.27083333333333331</v>
      </c>
      <c r="N179" s="165">
        <v>0.32291666666666669</v>
      </c>
      <c r="X179" t="s">
        <v>5815</v>
      </c>
      <c r="Y179" t="s">
        <v>5815</v>
      </c>
      <c r="Z179" t="s">
        <v>229</v>
      </c>
    </row>
    <row r="180" spans="1:26">
      <c r="B180" t="s">
        <v>5940</v>
      </c>
      <c r="C180" s="162" t="s">
        <v>926</v>
      </c>
      <c r="D180" s="162" t="str">
        <f>IF($C179=PNJSchedule[[#This Row],[Full Schedule No.]], "", PNJSchedule[[#This Row],[Full Schedule No.]])</f>
        <v/>
      </c>
      <c r="F180" t="s">
        <v>6590</v>
      </c>
      <c r="G180" s="162">
        <v>44</v>
      </c>
      <c r="I180" s="233">
        <v>0.32291666666666669</v>
      </c>
      <c r="N180" s="165">
        <v>0.375</v>
      </c>
      <c r="X180" t="s">
        <v>5815</v>
      </c>
      <c r="Y180" t="s">
        <v>5815</v>
      </c>
      <c r="Z180" t="s">
        <v>1595</v>
      </c>
    </row>
    <row r="181" spans="1:26">
      <c r="B181" t="s">
        <v>5940</v>
      </c>
      <c r="C181" s="162" t="s">
        <v>926</v>
      </c>
      <c r="D181" s="162" t="str">
        <f>IF($C180=PNJSchedule[[#This Row],[Full Schedule No.]], "", PNJSchedule[[#This Row],[Full Schedule No.]])</f>
        <v/>
      </c>
      <c r="F181" t="s">
        <v>6361</v>
      </c>
      <c r="G181" s="162">
        <v>12</v>
      </c>
      <c r="I181" s="233">
        <v>0.37847222222222221</v>
      </c>
      <c r="N181" s="165">
        <v>0.39583333333333331</v>
      </c>
      <c r="X181" t="s">
        <v>5815</v>
      </c>
      <c r="Y181" t="s">
        <v>5815</v>
      </c>
      <c r="Z181" t="s">
        <v>652</v>
      </c>
    </row>
    <row r="182" spans="1:26">
      <c r="B182" t="s">
        <v>653</v>
      </c>
      <c r="C182" s="162" t="s">
        <v>926</v>
      </c>
      <c r="D182" s="162" t="str">
        <f>IF($C181=PNJSchedule[[#This Row],[Full Schedule No.]], "", PNJSchedule[[#This Row],[Full Schedule No.]])</f>
        <v/>
      </c>
      <c r="E182" s="174" t="s">
        <v>9480</v>
      </c>
      <c r="F182" t="s">
        <v>6342</v>
      </c>
      <c r="G182" s="162">
        <v>28</v>
      </c>
      <c r="I182" s="233">
        <v>0.39583333333333331</v>
      </c>
      <c r="N182" s="165">
        <v>0.4375</v>
      </c>
      <c r="O182" s="162">
        <v>1</v>
      </c>
      <c r="P182" s="174">
        <v>0</v>
      </c>
      <c r="Q182" s="233">
        <v>0.34027777777777779</v>
      </c>
      <c r="R182" s="165">
        <v>0.29166666666666669</v>
      </c>
      <c r="S182">
        <v>99</v>
      </c>
      <c r="T182" s="233">
        <v>0</v>
      </c>
      <c r="U182" s="165">
        <v>0</v>
      </c>
      <c r="V182">
        <v>0</v>
      </c>
      <c r="W182" s="174">
        <v>0</v>
      </c>
      <c r="X182" t="s">
        <v>6769</v>
      </c>
      <c r="Y182" t="s">
        <v>5815</v>
      </c>
      <c r="Z182" t="s">
        <v>797</v>
      </c>
    </row>
    <row r="183" spans="1:26">
      <c r="A183" t="s">
        <v>683</v>
      </c>
      <c r="B183" t="s">
        <v>2197</v>
      </c>
      <c r="C183" s="162" t="s">
        <v>94</v>
      </c>
      <c r="D183" s="162" t="str">
        <f>IF($C182=PNJSchedule[[#This Row],[Full Schedule No.]], "", PNJSchedule[[#This Row],[Full Schedule No.]])</f>
        <v>33A</v>
      </c>
      <c r="G183" s="162">
        <v>38</v>
      </c>
      <c r="I183" s="233">
        <v>0.27083333333333331</v>
      </c>
      <c r="N183" s="165">
        <v>0.34722222222222221</v>
      </c>
      <c r="X183" t="s">
        <v>5815</v>
      </c>
      <c r="Y183" t="s">
        <v>5815</v>
      </c>
      <c r="Z183" t="s">
        <v>229</v>
      </c>
    </row>
    <row r="184" spans="1:26">
      <c r="B184" t="s">
        <v>5940</v>
      </c>
      <c r="C184" s="162" t="s">
        <v>94</v>
      </c>
      <c r="D184" s="162" t="str">
        <f>IF($C183=PNJSchedule[[#This Row],[Full Schedule No.]], "", PNJSchedule[[#This Row],[Full Schedule No.]])</f>
        <v/>
      </c>
      <c r="F184" t="s">
        <v>8253</v>
      </c>
      <c r="G184" s="162">
        <v>37</v>
      </c>
      <c r="I184" s="233">
        <v>0.36458333333333331</v>
      </c>
      <c r="N184" s="165">
        <v>0.40625</v>
      </c>
      <c r="X184" t="s">
        <v>5815</v>
      </c>
      <c r="Y184" t="s">
        <v>5815</v>
      </c>
      <c r="Z184" t="s">
        <v>652</v>
      </c>
    </row>
    <row r="185" spans="1:26">
      <c r="B185" t="s">
        <v>653</v>
      </c>
      <c r="C185" s="162" t="s">
        <v>94</v>
      </c>
      <c r="D185" s="162" t="str">
        <f>IF($C184=PNJSchedule[[#This Row],[Full Schedule No.]], "", PNJSchedule[[#This Row],[Full Schedule No.]])</f>
        <v/>
      </c>
      <c r="E185" s="174" t="s">
        <v>9775</v>
      </c>
      <c r="F185" t="s">
        <v>5591</v>
      </c>
      <c r="G185" s="162">
        <v>31</v>
      </c>
      <c r="I185" s="233">
        <v>0.41666666666666669</v>
      </c>
      <c r="N185" s="165">
        <v>0.45833333333333331</v>
      </c>
      <c r="X185" t="s">
        <v>5815</v>
      </c>
      <c r="Y185" t="s">
        <v>5815</v>
      </c>
      <c r="Z185" t="s">
        <v>3</v>
      </c>
    </row>
    <row r="186" spans="1:26">
      <c r="B186" t="s">
        <v>653</v>
      </c>
      <c r="C186" s="162" t="s">
        <v>94</v>
      </c>
      <c r="D186" s="162" t="str">
        <f>IF($C185=PNJSchedule[[#This Row],[Full Schedule No.]], "", PNJSchedule[[#This Row],[Full Schedule No.]])</f>
        <v/>
      </c>
      <c r="E186" s="174" t="s">
        <v>9775</v>
      </c>
      <c r="F186" t="s">
        <v>5613</v>
      </c>
      <c r="G186" s="162">
        <v>31</v>
      </c>
      <c r="I186" s="233">
        <v>0.46527777777777779</v>
      </c>
      <c r="N186" s="165">
        <v>0.50694444444444442</v>
      </c>
      <c r="X186" t="s">
        <v>5815</v>
      </c>
      <c r="Y186" t="s">
        <v>5815</v>
      </c>
      <c r="Z186" t="s">
        <v>3</v>
      </c>
    </row>
    <row r="187" spans="1:26">
      <c r="B187" t="s">
        <v>2197</v>
      </c>
      <c r="C187" s="162" t="s">
        <v>94</v>
      </c>
      <c r="D187" s="162" t="str">
        <f>IF($C186=PNJSchedule[[#This Row],[Full Schedule No.]], "", PNJSchedule[[#This Row],[Full Schedule No.]])</f>
        <v/>
      </c>
      <c r="G187" s="162">
        <v>30</v>
      </c>
      <c r="I187" s="233">
        <v>0.54166666666666663</v>
      </c>
      <c r="J187" s="164">
        <v>0.5625</v>
      </c>
      <c r="N187" s="165">
        <v>0.58333333333333337</v>
      </c>
      <c r="X187" t="s">
        <v>5815</v>
      </c>
      <c r="Y187" t="s">
        <v>5815</v>
      </c>
      <c r="Z187" t="s">
        <v>229</v>
      </c>
    </row>
    <row r="188" spans="1:26">
      <c r="B188" t="s">
        <v>653</v>
      </c>
      <c r="C188" s="162" t="s">
        <v>94</v>
      </c>
      <c r="D188" s="162" t="str">
        <f>IF($C187=PNJSchedule[[#This Row],[Full Schedule No.]], "", PNJSchedule[[#This Row],[Full Schedule No.]])</f>
        <v/>
      </c>
      <c r="E188" s="174" t="s">
        <v>9480</v>
      </c>
      <c r="F188" t="s">
        <v>6342</v>
      </c>
      <c r="G188" s="162">
        <v>28</v>
      </c>
      <c r="I188" s="233">
        <v>0.625</v>
      </c>
      <c r="N188" s="165">
        <v>0.66666666666666663</v>
      </c>
      <c r="X188" t="s">
        <v>5815</v>
      </c>
      <c r="Y188" t="s">
        <v>5815</v>
      </c>
      <c r="Z188" t="s">
        <v>1704</v>
      </c>
    </row>
    <row r="189" spans="1:26">
      <c r="B189" t="s">
        <v>5940</v>
      </c>
      <c r="C189" s="162" t="s">
        <v>94</v>
      </c>
      <c r="D189" s="162" t="str">
        <f>IF($C188=PNJSchedule[[#This Row],[Full Schedule No.]], "", PNJSchedule[[#This Row],[Full Schedule No.]])</f>
        <v/>
      </c>
      <c r="F189" t="s">
        <v>8261</v>
      </c>
      <c r="G189" s="162">
        <v>37</v>
      </c>
      <c r="I189" s="233">
        <v>0.73958333333333337</v>
      </c>
      <c r="J189" s="164">
        <v>0.75</v>
      </c>
      <c r="N189" s="165">
        <v>0.79166666666666663</v>
      </c>
      <c r="O189" s="162">
        <v>1</v>
      </c>
      <c r="P189" s="174">
        <v>0</v>
      </c>
      <c r="Q189" s="233">
        <v>0.52777777777777779</v>
      </c>
      <c r="R189" s="165">
        <v>0.33333333333333331</v>
      </c>
      <c r="S189">
        <v>232</v>
      </c>
      <c r="T189" s="233">
        <v>0</v>
      </c>
      <c r="U189" s="165">
        <v>0</v>
      </c>
      <c r="V189">
        <v>150</v>
      </c>
      <c r="W189" s="174">
        <v>0</v>
      </c>
      <c r="X189" t="s">
        <v>5815</v>
      </c>
      <c r="Y189" t="s">
        <v>2380</v>
      </c>
      <c r="Z189" t="s">
        <v>1887</v>
      </c>
    </row>
    <row r="190" spans="1:26">
      <c r="A190" t="s">
        <v>205</v>
      </c>
      <c r="B190" t="s">
        <v>653</v>
      </c>
      <c r="C190" s="162" t="s">
        <v>927</v>
      </c>
      <c r="D190" s="162" t="str">
        <f>IF($C189=PNJSchedule[[#This Row],[Full Schedule No.]], "", PNJSchedule[[#This Row],[Full Schedule No.]])</f>
        <v>34A34</v>
      </c>
      <c r="E190" s="174" t="s">
        <v>9477</v>
      </c>
      <c r="F190" t="s">
        <v>5583</v>
      </c>
      <c r="G190" s="162">
        <v>30</v>
      </c>
      <c r="I190" s="233">
        <v>0.58333333333333337</v>
      </c>
      <c r="N190" s="165">
        <v>0.625</v>
      </c>
      <c r="X190" t="s">
        <v>5815</v>
      </c>
      <c r="Y190" t="s">
        <v>5815</v>
      </c>
      <c r="Z190" t="s">
        <v>3</v>
      </c>
    </row>
    <row r="191" spans="1:26">
      <c r="B191" t="s">
        <v>653</v>
      </c>
      <c r="C191" s="162" t="s">
        <v>927</v>
      </c>
      <c r="D191" s="162" t="str">
        <f>IF($C190=PNJSchedule[[#This Row],[Full Schedule No.]], "", PNJSchedule[[#This Row],[Full Schedule No.]])</f>
        <v/>
      </c>
      <c r="E191" s="174" t="s">
        <v>9477</v>
      </c>
      <c r="F191" t="s">
        <v>5582</v>
      </c>
      <c r="G191" s="162">
        <v>30</v>
      </c>
      <c r="I191" s="233">
        <v>0.63541666666666663</v>
      </c>
      <c r="N191" s="165">
        <v>0.67708333333333337</v>
      </c>
      <c r="X191" t="s">
        <v>5815</v>
      </c>
      <c r="Y191" t="s">
        <v>5815</v>
      </c>
      <c r="Z191" t="s">
        <v>3</v>
      </c>
    </row>
    <row r="192" spans="1:26">
      <c r="B192" t="s">
        <v>653</v>
      </c>
      <c r="C192" s="162" t="s">
        <v>927</v>
      </c>
      <c r="D192" s="162" t="str">
        <f>IF($C191=PNJSchedule[[#This Row],[Full Schedule No.]], "", PNJSchedule[[#This Row],[Full Schedule No.]])</f>
        <v/>
      </c>
      <c r="E192" s="174" t="s">
        <v>9477</v>
      </c>
      <c r="F192" t="s">
        <v>5583</v>
      </c>
      <c r="G192" s="162">
        <v>30</v>
      </c>
      <c r="I192" s="233">
        <v>0.6875</v>
      </c>
      <c r="N192" s="165">
        <v>0.72916666666666663</v>
      </c>
      <c r="X192" t="s">
        <v>5815</v>
      </c>
      <c r="Y192" t="s">
        <v>5815</v>
      </c>
      <c r="Z192" t="s">
        <v>3</v>
      </c>
    </row>
    <row r="193" spans="1:26">
      <c r="B193" t="s">
        <v>653</v>
      </c>
      <c r="C193" s="162" t="s">
        <v>927</v>
      </c>
      <c r="D193" s="162" t="str">
        <f>IF($C192=PNJSchedule[[#This Row],[Full Schedule No.]], "", PNJSchedule[[#This Row],[Full Schedule No.]])</f>
        <v/>
      </c>
      <c r="E193" s="174" t="s">
        <v>9477</v>
      </c>
      <c r="F193" t="s">
        <v>5582</v>
      </c>
      <c r="G193" s="162">
        <v>30</v>
      </c>
      <c r="I193" s="233">
        <v>0.73958333333333337</v>
      </c>
      <c r="N193" s="165">
        <v>0.75</v>
      </c>
      <c r="O193" s="162">
        <v>1</v>
      </c>
      <c r="P193" s="174">
        <v>0</v>
      </c>
      <c r="Q193" s="233">
        <v>0.4548611111111111</v>
      </c>
      <c r="R193" s="165">
        <v>0.33333333333333331</v>
      </c>
      <c r="S193">
        <v>120</v>
      </c>
      <c r="T193" s="233">
        <v>0</v>
      </c>
      <c r="U193" s="165">
        <v>0</v>
      </c>
      <c r="V193">
        <v>0</v>
      </c>
      <c r="W193" s="174">
        <v>0</v>
      </c>
      <c r="X193" t="s">
        <v>5815</v>
      </c>
      <c r="Y193" t="s">
        <v>2093</v>
      </c>
      <c r="Z193" t="s">
        <v>1654</v>
      </c>
    </row>
    <row r="194" spans="1:26">
      <c r="B194" t="s">
        <v>653</v>
      </c>
      <c r="C194" s="162" t="s">
        <v>927</v>
      </c>
      <c r="D194" s="162" t="str">
        <f>IF($C193=PNJSchedule[[#This Row],[Full Schedule No.]], "", PNJSchedule[[#This Row],[Full Schedule No.]])</f>
        <v/>
      </c>
      <c r="E194" s="174" t="s">
        <v>9477</v>
      </c>
      <c r="F194" t="s">
        <v>5583</v>
      </c>
      <c r="G194" s="162">
        <v>30</v>
      </c>
      <c r="I194" s="233">
        <v>0.29166666666666669</v>
      </c>
      <c r="N194" s="165">
        <v>0.33333333333333331</v>
      </c>
      <c r="X194" t="s">
        <v>5815</v>
      </c>
      <c r="Y194" t="s">
        <v>5815</v>
      </c>
      <c r="Z194" t="s">
        <v>3</v>
      </c>
    </row>
    <row r="195" spans="1:26">
      <c r="B195" t="s">
        <v>653</v>
      </c>
      <c r="C195" s="162" t="s">
        <v>927</v>
      </c>
      <c r="D195" s="162" t="str">
        <f>IF($C194=PNJSchedule[[#This Row],[Full Schedule No.]], "", PNJSchedule[[#This Row],[Full Schedule No.]])</f>
        <v/>
      </c>
      <c r="E195" s="174" t="s">
        <v>9477</v>
      </c>
      <c r="F195" t="s">
        <v>5582</v>
      </c>
      <c r="G195" s="162">
        <v>30</v>
      </c>
      <c r="I195" s="233">
        <v>0.34375</v>
      </c>
      <c r="N195" s="165">
        <v>0.38541666666666669</v>
      </c>
      <c r="X195" t="s">
        <v>5815</v>
      </c>
      <c r="Y195" t="s">
        <v>5815</v>
      </c>
      <c r="Z195" t="s">
        <v>3</v>
      </c>
    </row>
    <row r="196" spans="1:26">
      <c r="B196" t="s">
        <v>653</v>
      </c>
      <c r="C196" s="162" t="s">
        <v>927</v>
      </c>
      <c r="D196" s="162" t="str">
        <f>IF($C195=PNJSchedule[[#This Row],[Full Schedule No.]], "", PNJSchedule[[#This Row],[Full Schedule No.]])</f>
        <v/>
      </c>
      <c r="E196" s="174" t="s">
        <v>9477</v>
      </c>
      <c r="F196" t="s">
        <v>5583</v>
      </c>
      <c r="G196" s="162">
        <v>30</v>
      </c>
      <c r="I196" s="233">
        <v>0.39583333333333331</v>
      </c>
      <c r="N196" s="165">
        <v>0.4375</v>
      </c>
      <c r="X196" t="s">
        <v>5815</v>
      </c>
      <c r="Y196" t="s">
        <v>5815</v>
      </c>
      <c r="Z196" t="s">
        <v>3</v>
      </c>
    </row>
    <row r="197" spans="1:26">
      <c r="B197" t="s">
        <v>653</v>
      </c>
      <c r="C197" s="162" t="s">
        <v>927</v>
      </c>
      <c r="D197" s="162" t="str">
        <f>IF($C196=PNJSchedule[[#This Row],[Full Schedule No.]], "", PNJSchedule[[#This Row],[Full Schedule No.]])</f>
        <v/>
      </c>
      <c r="E197" s="174" t="s">
        <v>9477</v>
      </c>
      <c r="F197" t="s">
        <v>5582</v>
      </c>
      <c r="G197" s="162">
        <v>30</v>
      </c>
      <c r="I197" s="233">
        <v>0.44791666666666669</v>
      </c>
      <c r="N197" s="165">
        <v>0.48958333333333331</v>
      </c>
      <c r="O197" s="162">
        <v>1</v>
      </c>
      <c r="P197" s="174">
        <v>0</v>
      </c>
      <c r="Q197" s="233">
        <v>0.4548611111111111</v>
      </c>
      <c r="R197" s="165">
        <v>0.33333333333333331</v>
      </c>
      <c r="S197">
        <v>120</v>
      </c>
      <c r="T197" s="233">
        <v>0</v>
      </c>
      <c r="U197" s="165">
        <v>0</v>
      </c>
      <c r="V197">
        <v>0</v>
      </c>
      <c r="W197" s="174">
        <v>0</v>
      </c>
      <c r="X197" t="s">
        <v>6769</v>
      </c>
      <c r="Y197" t="s">
        <v>5815</v>
      </c>
      <c r="Z197" t="s">
        <v>797</v>
      </c>
    </row>
    <row r="198" spans="1:26">
      <c r="A198" t="s">
        <v>903</v>
      </c>
      <c r="B198" t="s">
        <v>2324</v>
      </c>
      <c r="C198" s="162" t="s">
        <v>2097</v>
      </c>
      <c r="D198" s="162" t="str">
        <f>IF($C197=PNJSchedule[[#This Row],[Full Schedule No.]], "", PNJSchedule[[#This Row],[Full Schedule No.]])</f>
        <v>EV35A35</v>
      </c>
      <c r="E198" s="174" t="s">
        <v>9781</v>
      </c>
      <c r="F198" t="s">
        <v>5613</v>
      </c>
      <c r="G198" s="162">
        <v>31</v>
      </c>
      <c r="I198" s="233">
        <v>0.60416666666666663</v>
      </c>
      <c r="N198" s="165">
        <v>0.64583333333333337</v>
      </c>
      <c r="X198" t="s">
        <v>5815</v>
      </c>
      <c r="Y198" t="s">
        <v>5815</v>
      </c>
      <c r="Z198" t="s">
        <v>3</v>
      </c>
    </row>
    <row r="199" spans="1:26">
      <c r="A199" t="s">
        <v>1631</v>
      </c>
      <c r="B199" t="s">
        <v>2324</v>
      </c>
      <c r="C199" s="162" t="s">
        <v>2097</v>
      </c>
      <c r="D199" s="162" t="str">
        <f>IF($C198=PNJSchedule[[#This Row],[Full Schedule No.]], "", PNJSchedule[[#This Row],[Full Schedule No.]])</f>
        <v/>
      </c>
      <c r="E199" s="174" t="s">
        <v>9670</v>
      </c>
      <c r="F199" t="s">
        <v>4734</v>
      </c>
      <c r="G199" s="162">
        <v>12</v>
      </c>
      <c r="I199" s="233">
        <v>0.64930555555555558</v>
      </c>
      <c r="N199" s="165">
        <v>0.67013888888888884</v>
      </c>
      <c r="X199" t="s">
        <v>5815</v>
      </c>
      <c r="Y199" t="s">
        <v>5815</v>
      </c>
      <c r="Z199" t="s">
        <v>3</v>
      </c>
    </row>
    <row r="200" spans="1:26">
      <c r="B200" t="s">
        <v>2324</v>
      </c>
      <c r="C200" s="162" t="s">
        <v>2097</v>
      </c>
      <c r="D200" s="162" t="str">
        <f>IF($C199=PNJSchedule[[#This Row],[Full Schedule No.]], "", PNJSchedule[[#This Row],[Full Schedule No.]])</f>
        <v/>
      </c>
      <c r="E200" s="174" t="s">
        <v>9670</v>
      </c>
      <c r="F200" t="s">
        <v>5618</v>
      </c>
      <c r="G200" s="162">
        <v>12</v>
      </c>
      <c r="I200" s="233">
        <v>0.67361111111111116</v>
      </c>
      <c r="N200" s="165">
        <v>0.69444444444444442</v>
      </c>
      <c r="X200" t="s">
        <v>5815</v>
      </c>
      <c r="Y200" t="s">
        <v>5815</v>
      </c>
      <c r="Z200" t="s">
        <v>3</v>
      </c>
    </row>
    <row r="201" spans="1:26">
      <c r="B201" t="s">
        <v>5940</v>
      </c>
      <c r="C201" s="162" t="s">
        <v>2097</v>
      </c>
      <c r="D201" s="162" t="str">
        <f>IF($C200=PNJSchedule[[#This Row],[Full Schedule No.]], "", PNJSchedule[[#This Row],[Full Schedule No.]])</f>
        <v/>
      </c>
      <c r="E201" s="174" t="s">
        <v>9466</v>
      </c>
      <c r="F201" t="s">
        <v>6256</v>
      </c>
      <c r="G201" s="162">
        <v>4</v>
      </c>
      <c r="I201" s="233">
        <v>0.70486111111111116</v>
      </c>
      <c r="N201" s="165">
        <v>0.71527777777777779</v>
      </c>
      <c r="X201" t="s">
        <v>5815</v>
      </c>
      <c r="Y201" t="s">
        <v>5815</v>
      </c>
    </row>
    <row r="202" spans="1:26">
      <c r="B202" t="s">
        <v>5940</v>
      </c>
      <c r="C202" s="162" t="s">
        <v>2097</v>
      </c>
      <c r="D202" s="162" t="str">
        <f>IF($C201=PNJSchedule[[#This Row],[Full Schedule No.]], "", PNJSchedule[[#This Row],[Full Schedule No.]])</f>
        <v/>
      </c>
      <c r="E202" s="174" t="s">
        <v>9512</v>
      </c>
      <c r="F202" t="s">
        <v>12636</v>
      </c>
      <c r="G202" s="162">
        <v>33</v>
      </c>
      <c r="I202" s="233">
        <v>0.71875</v>
      </c>
      <c r="N202" s="165">
        <v>0.76041666666666663</v>
      </c>
      <c r="X202" t="s">
        <v>5815</v>
      </c>
      <c r="Y202" t="s">
        <v>5815</v>
      </c>
      <c r="Z202" t="s">
        <v>3</v>
      </c>
    </row>
    <row r="203" spans="1:26">
      <c r="B203" t="s">
        <v>8357</v>
      </c>
      <c r="C203" s="162" t="s">
        <v>2097</v>
      </c>
      <c r="D203" s="162" t="str">
        <f>IF($C202=PNJSchedule[[#This Row],[Full Schedule No.]], "", PNJSchedule[[#This Row],[Full Schedule No.]])</f>
        <v/>
      </c>
      <c r="E203" s="174" t="s">
        <v>9512</v>
      </c>
      <c r="F203" t="s">
        <v>5619</v>
      </c>
      <c r="G203" s="162">
        <v>28</v>
      </c>
      <c r="I203" s="233">
        <v>0.76388888888888884</v>
      </c>
      <c r="N203" s="165">
        <v>0.80555555555555558</v>
      </c>
      <c r="O203" s="162">
        <v>0</v>
      </c>
      <c r="P203" s="174">
        <v>0</v>
      </c>
      <c r="Q203" s="233">
        <v>3.2638888888888891E-2</v>
      </c>
      <c r="R203" s="165">
        <v>2.2916666666666665E-2</v>
      </c>
      <c r="S203">
        <v>120</v>
      </c>
      <c r="T203" s="233">
        <v>0</v>
      </c>
      <c r="U203" s="165">
        <v>0</v>
      </c>
      <c r="V203">
        <v>0</v>
      </c>
      <c r="W203" s="174">
        <v>0</v>
      </c>
      <c r="X203" t="s">
        <v>5815</v>
      </c>
      <c r="Y203" t="s">
        <v>2093</v>
      </c>
      <c r="Z203" t="s">
        <v>1493</v>
      </c>
    </row>
    <row r="204" spans="1:26">
      <c r="B204" t="s">
        <v>2324</v>
      </c>
      <c r="C204" s="162" t="s">
        <v>2097</v>
      </c>
      <c r="D204" s="162" t="str">
        <f>IF($C203=PNJSchedule[[#This Row],[Full Schedule No.]], "", PNJSchedule[[#This Row],[Full Schedule No.]])</f>
        <v/>
      </c>
      <c r="E204" s="174" t="s">
        <v>9512</v>
      </c>
      <c r="F204" t="s">
        <v>4737</v>
      </c>
      <c r="G204" s="162">
        <v>28</v>
      </c>
      <c r="I204" s="233">
        <v>0.29166666666666669</v>
      </c>
      <c r="N204" s="165">
        <v>0.3298611111111111</v>
      </c>
      <c r="X204" t="s">
        <v>5815</v>
      </c>
      <c r="Y204" t="s">
        <v>5815</v>
      </c>
      <c r="Z204" t="s">
        <v>3</v>
      </c>
    </row>
    <row r="205" spans="1:26">
      <c r="B205" t="s">
        <v>5940</v>
      </c>
      <c r="C205" s="162" t="s">
        <v>2097</v>
      </c>
      <c r="D205" s="162" t="str">
        <f>IF($C204=PNJSchedule[[#This Row],[Full Schedule No.]], "", PNJSchedule[[#This Row],[Full Schedule No.]])</f>
        <v/>
      </c>
      <c r="E205" s="174" t="s">
        <v>9512</v>
      </c>
      <c r="F205" t="s">
        <v>10060</v>
      </c>
      <c r="G205" s="162">
        <v>33</v>
      </c>
      <c r="I205" s="233">
        <v>0.33333333333333331</v>
      </c>
      <c r="N205" s="165">
        <v>0.37152777777777779</v>
      </c>
      <c r="X205" t="s">
        <v>5815</v>
      </c>
      <c r="Y205" t="s">
        <v>5815</v>
      </c>
      <c r="Z205" t="s">
        <v>3</v>
      </c>
    </row>
    <row r="206" spans="1:26">
      <c r="B206" t="s">
        <v>5940</v>
      </c>
      <c r="C206" s="162" t="s">
        <v>2097</v>
      </c>
      <c r="D206" s="162" t="str">
        <f>IF($C205=PNJSchedule[[#This Row],[Full Schedule No.]], "", PNJSchedule[[#This Row],[Full Schedule No.]])</f>
        <v/>
      </c>
      <c r="E206" s="174" t="s">
        <v>9466</v>
      </c>
      <c r="F206" t="s">
        <v>5962</v>
      </c>
      <c r="G206" s="162">
        <v>4</v>
      </c>
      <c r="I206" s="233">
        <v>0.375</v>
      </c>
      <c r="N206" s="165">
        <v>0.38194444444444442</v>
      </c>
      <c r="X206" t="s">
        <v>5815</v>
      </c>
      <c r="Y206" t="s">
        <v>5815</v>
      </c>
    </row>
    <row r="207" spans="1:26">
      <c r="B207" t="s">
        <v>8357</v>
      </c>
      <c r="C207" s="162" t="s">
        <v>2097</v>
      </c>
      <c r="D207" s="162" t="str">
        <f>IF($C206=PNJSchedule[[#This Row],[Full Schedule No.]], "", PNJSchedule[[#This Row],[Full Schedule No.]])</f>
        <v/>
      </c>
      <c r="E207" s="174" t="s">
        <v>9807</v>
      </c>
      <c r="F207" t="s">
        <v>5591</v>
      </c>
      <c r="G207" s="162">
        <v>31</v>
      </c>
      <c r="I207" s="233">
        <v>0.3888888888888889</v>
      </c>
      <c r="N207" s="165">
        <v>0.43055555555555558</v>
      </c>
      <c r="O207" s="162">
        <v>0</v>
      </c>
      <c r="P207" s="174">
        <v>0</v>
      </c>
      <c r="Q207" s="233">
        <v>3.2638888888888891E-2</v>
      </c>
      <c r="R207" s="165">
        <v>2.2916666666666665E-2</v>
      </c>
      <c r="S207">
        <v>96</v>
      </c>
      <c r="T207" s="233">
        <v>0</v>
      </c>
      <c r="U207" s="165">
        <v>0</v>
      </c>
      <c r="V207">
        <v>0</v>
      </c>
      <c r="W207" s="174">
        <v>0</v>
      </c>
      <c r="X207" t="s">
        <v>6769</v>
      </c>
      <c r="Y207" t="s">
        <v>5815</v>
      </c>
      <c r="Z207" t="s">
        <v>1705</v>
      </c>
    </row>
    <row r="208" spans="1:26">
      <c r="A208" t="s">
        <v>903</v>
      </c>
      <c r="B208" t="s">
        <v>2324</v>
      </c>
      <c r="C208" s="162" t="s">
        <v>2098</v>
      </c>
      <c r="D208" s="162" t="str">
        <f>IF($C207=PNJSchedule[[#This Row],[Full Schedule No.]], "", PNJSchedule[[#This Row],[Full Schedule No.]])</f>
        <v>EV36A36</v>
      </c>
      <c r="E208" s="174" t="s">
        <v>9781</v>
      </c>
      <c r="F208" t="s">
        <v>5613</v>
      </c>
      <c r="G208" s="162">
        <v>31</v>
      </c>
      <c r="I208" s="233">
        <v>0.60416666666666663</v>
      </c>
      <c r="N208" s="165">
        <v>0.64583333333333337</v>
      </c>
      <c r="X208" t="s">
        <v>5815</v>
      </c>
      <c r="Y208" t="s">
        <v>5815</v>
      </c>
      <c r="Z208" t="s">
        <v>3</v>
      </c>
    </row>
    <row r="209" spans="1:26">
      <c r="A209" t="s">
        <v>1631</v>
      </c>
      <c r="B209" t="s">
        <v>2324</v>
      </c>
      <c r="C209" s="162" t="s">
        <v>2098</v>
      </c>
      <c r="D209" s="162" t="str">
        <f>IF($C208=PNJSchedule[[#This Row],[Full Schedule No.]], "", PNJSchedule[[#This Row],[Full Schedule No.]])</f>
        <v/>
      </c>
      <c r="E209" s="174" t="s">
        <v>9782</v>
      </c>
      <c r="F209" t="s">
        <v>5583</v>
      </c>
      <c r="G209" s="162">
        <v>30</v>
      </c>
      <c r="I209" s="233">
        <v>0.66666666666666663</v>
      </c>
      <c r="N209" s="165">
        <v>0.70833333333333337</v>
      </c>
      <c r="X209" t="s">
        <v>5815</v>
      </c>
      <c r="Y209" t="s">
        <v>5815</v>
      </c>
      <c r="Z209" t="s">
        <v>3</v>
      </c>
    </row>
    <row r="210" spans="1:26">
      <c r="B210" t="s">
        <v>2324</v>
      </c>
      <c r="C210" s="162" t="s">
        <v>2098</v>
      </c>
      <c r="D210" s="162" t="str">
        <f>IF($C209=PNJSchedule[[#This Row],[Full Schedule No.]], "", PNJSchedule[[#This Row],[Full Schedule No.]])</f>
        <v/>
      </c>
      <c r="E210" s="174" t="s">
        <v>9782</v>
      </c>
      <c r="F210" t="s">
        <v>5582</v>
      </c>
      <c r="G210" s="162">
        <v>30</v>
      </c>
      <c r="I210" s="233">
        <v>0.71875</v>
      </c>
      <c r="N210" s="165">
        <v>0.76041666666666663</v>
      </c>
      <c r="X210" t="s">
        <v>5815</v>
      </c>
      <c r="Y210" t="s">
        <v>5815</v>
      </c>
      <c r="Z210" t="s">
        <v>3</v>
      </c>
    </row>
    <row r="211" spans="1:26">
      <c r="B211" t="s">
        <v>2324</v>
      </c>
      <c r="C211" s="162" t="s">
        <v>2098</v>
      </c>
      <c r="D211" s="162" t="str">
        <f>IF($C210=PNJSchedule[[#This Row],[Full Schedule No.]], "", PNJSchedule[[#This Row],[Full Schedule No.]])</f>
        <v/>
      </c>
      <c r="E211" s="174" t="s">
        <v>9782</v>
      </c>
      <c r="F211" t="s">
        <v>5583</v>
      </c>
      <c r="G211" s="162">
        <v>30</v>
      </c>
      <c r="I211" s="233">
        <v>0.76388888888888884</v>
      </c>
      <c r="N211" s="165">
        <v>0.80555555555555558</v>
      </c>
      <c r="X211" t="s">
        <v>5815</v>
      </c>
      <c r="Y211" t="s">
        <v>5815</v>
      </c>
      <c r="Z211" t="s">
        <v>3</v>
      </c>
    </row>
    <row r="212" spans="1:26">
      <c r="B212" t="s">
        <v>2324</v>
      </c>
      <c r="C212" s="162" t="s">
        <v>2098</v>
      </c>
      <c r="D212" s="162" t="str">
        <f>IF($C211=PNJSchedule[[#This Row],[Full Schedule No.]], "", PNJSchedule[[#This Row],[Full Schedule No.]])</f>
        <v/>
      </c>
      <c r="E212" s="174" t="s">
        <v>9782</v>
      </c>
      <c r="F212" t="s">
        <v>5582</v>
      </c>
      <c r="G212" s="162">
        <v>30</v>
      </c>
      <c r="I212" s="233">
        <v>0.8125</v>
      </c>
      <c r="N212" s="165">
        <v>0.85416666666666663</v>
      </c>
      <c r="O212" s="162">
        <v>0</v>
      </c>
      <c r="P212" s="174">
        <v>0</v>
      </c>
      <c r="Q212" s="233">
        <v>2.6388888888888889E-2</v>
      </c>
      <c r="R212" s="165">
        <v>2.2916666666666665E-2</v>
      </c>
      <c r="S212">
        <v>151</v>
      </c>
      <c r="T212" s="233">
        <v>0</v>
      </c>
      <c r="U212" s="165">
        <v>0</v>
      </c>
      <c r="V212">
        <v>0</v>
      </c>
      <c r="W212" s="174">
        <v>0</v>
      </c>
      <c r="X212" t="s">
        <v>5815</v>
      </c>
      <c r="Y212" t="s">
        <v>2093</v>
      </c>
      <c r="Z212" t="s">
        <v>1654</v>
      </c>
    </row>
    <row r="213" spans="1:26">
      <c r="B213" t="s">
        <v>2324</v>
      </c>
      <c r="C213" s="162" t="s">
        <v>2098</v>
      </c>
      <c r="D213" s="162" t="str">
        <f>IF($C212=PNJSchedule[[#This Row],[Full Schedule No.]], "", PNJSchedule[[#This Row],[Full Schedule No.]])</f>
        <v/>
      </c>
      <c r="E213" s="174" t="s">
        <v>9782</v>
      </c>
      <c r="F213" t="s">
        <v>5583</v>
      </c>
      <c r="G213" s="162">
        <v>30</v>
      </c>
      <c r="I213" s="233">
        <v>0.3125</v>
      </c>
      <c r="N213" s="165">
        <v>0.35416666666666669</v>
      </c>
      <c r="X213" t="s">
        <v>5815</v>
      </c>
      <c r="Y213" t="s">
        <v>5815</v>
      </c>
      <c r="Z213" t="s">
        <v>3</v>
      </c>
    </row>
    <row r="214" spans="1:26">
      <c r="B214" t="s">
        <v>2324</v>
      </c>
      <c r="C214" s="162" t="s">
        <v>2098</v>
      </c>
      <c r="D214" s="162" t="str">
        <f>IF($C213=PNJSchedule[[#This Row],[Full Schedule No.]], "", PNJSchedule[[#This Row],[Full Schedule No.]])</f>
        <v/>
      </c>
      <c r="E214" s="174" t="s">
        <v>9728</v>
      </c>
      <c r="F214" t="s">
        <v>5587</v>
      </c>
      <c r="G214" s="162">
        <v>30</v>
      </c>
      <c r="I214" s="233">
        <v>0.36458333333333331</v>
      </c>
      <c r="N214" s="165">
        <v>0.40625</v>
      </c>
      <c r="O214" s="162">
        <v>0</v>
      </c>
      <c r="P214" s="174">
        <v>0</v>
      </c>
      <c r="Q214" s="233">
        <v>9.0277777777777769E-3</v>
      </c>
      <c r="R214" s="165">
        <v>1.1805555555555555E-2</v>
      </c>
      <c r="S214">
        <v>60</v>
      </c>
      <c r="T214" s="233">
        <v>0</v>
      </c>
      <c r="U214" s="165">
        <v>0</v>
      </c>
      <c r="V214">
        <v>0</v>
      </c>
      <c r="W214" s="174">
        <v>0</v>
      </c>
      <c r="X214" t="s">
        <v>6769</v>
      </c>
      <c r="Y214" t="s">
        <v>5815</v>
      </c>
      <c r="Z214" t="s">
        <v>1706</v>
      </c>
    </row>
    <row r="215" spans="1:26">
      <c r="A215" t="s">
        <v>903</v>
      </c>
      <c r="B215" t="s">
        <v>8357</v>
      </c>
      <c r="C215" s="162" t="s">
        <v>2146</v>
      </c>
      <c r="D215" s="162" t="str">
        <f>IF($C214=PNJSchedule[[#This Row],[Full Schedule No.]], "", PNJSchedule[[#This Row],[Full Schedule No.]])</f>
        <v>EV37A37</v>
      </c>
      <c r="E215" s="174" t="s">
        <v>9807</v>
      </c>
      <c r="F215" t="s">
        <v>5613</v>
      </c>
      <c r="G215" s="162">
        <v>31</v>
      </c>
      <c r="I215" s="233">
        <v>0.56944444444444442</v>
      </c>
      <c r="N215" s="165">
        <v>0.61111111111111116</v>
      </c>
      <c r="X215" t="s">
        <v>5815</v>
      </c>
      <c r="Y215" t="s">
        <v>5815</v>
      </c>
    </row>
    <row r="216" spans="1:26">
      <c r="A216" t="s">
        <v>1631</v>
      </c>
      <c r="B216" t="s">
        <v>8357</v>
      </c>
      <c r="C216" s="162" t="s">
        <v>2146</v>
      </c>
      <c r="D216" s="162" t="str">
        <f>IF($C215=PNJSchedule[[#This Row],[Full Schedule No.]], "", PNJSchedule[[#This Row],[Full Schedule No.]])</f>
        <v/>
      </c>
      <c r="E216" s="174" t="s">
        <v>9807</v>
      </c>
      <c r="F216" t="s">
        <v>5591</v>
      </c>
      <c r="G216" s="162">
        <v>31</v>
      </c>
      <c r="I216" s="233">
        <v>0.63194444444444442</v>
      </c>
      <c r="N216" s="165">
        <v>0.67361111111111116</v>
      </c>
      <c r="X216" t="s">
        <v>5815</v>
      </c>
      <c r="Y216" t="s">
        <v>5815</v>
      </c>
    </row>
    <row r="217" spans="1:26">
      <c r="B217" t="s">
        <v>8357</v>
      </c>
      <c r="C217" s="162" t="s">
        <v>2146</v>
      </c>
      <c r="D217" s="162" t="str">
        <f>IF($C216=PNJSchedule[[#This Row],[Full Schedule No.]], "", PNJSchedule[[#This Row],[Full Schedule No.]])</f>
        <v/>
      </c>
      <c r="E217" s="174" t="s">
        <v>9807</v>
      </c>
      <c r="F217" t="s">
        <v>5613</v>
      </c>
      <c r="G217" s="162">
        <v>31</v>
      </c>
      <c r="I217" s="233">
        <v>0.69444444444444442</v>
      </c>
      <c r="N217" s="165">
        <v>0.73611111111111116</v>
      </c>
      <c r="X217" t="s">
        <v>5815</v>
      </c>
      <c r="Y217" t="s">
        <v>5815</v>
      </c>
    </row>
    <row r="218" spans="1:26">
      <c r="B218" t="s">
        <v>8357</v>
      </c>
      <c r="C218" s="162" t="s">
        <v>2146</v>
      </c>
      <c r="D218" s="162" t="str">
        <f>IF($C217=PNJSchedule[[#This Row],[Full Schedule No.]], "", PNJSchedule[[#This Row],[Full Schedule No.]])</f>
        <v/>
      </c>
      <c r="E218" s="174" t="s">
        <v>9807</v>
      </c>
      <c r="F218" t="s">
        <v>5591</v>
      </c>
      <c r="G218" s="162">
        <v>35</v>
      </c>
      <c r="I218" s="233">
        <v>0.75694444444444442</v>
      </c>
      <c r="N218" s="165">
        <v>0.79861111111111116</v>
      </c>
      <c r="X218" t="s">
        <v>5815</v>
      </c>
      <c r="Y218" t="s">
        <v>5815</v>
      </c>
      <c r="Z218" t="s">
        <v>1708</v>
      </c>
    </row>
    <row r="219" spans="1:26">
      <c r="B219" t="s">
        <v>8357</v>
      </c>
      <c r="C219" s="162" t="s">
        <v>2146</v>
      </c>
      <c r="D219" s="162" t="str">
        <f>IF($C218=PNJSchedule[[#This Row],[Full Schedule No.]], "", PNJSchedule[[#This Row],[Full Schedule No.]])</f>
        <v/>
      </c>
      <c r="E219" s="174" t="s">
        <v>9807</v>
      </c>
      <c r="F219" t="s">
        <v>5613</v>
      </c>
      <c r="G219" s="162">
        <v>31</v>
      </c>
      <c r="I219" s="233">
        <v>0.84027777777777779</v>
      </c>
      <c r="N219" s="165">
        <v>0.88194444444444442</v>
      </c>
      <c r="O219" s="162">
        <v>0</v>
      </c>
      <c r="P219" s="174">
        <v>1</v>
      </c>
      <c r="Q219" s="233">
        <v>0.35416666666666669</v>
      </c>
      <c r="R219" s="165">
        <v>0.29166666666666669</v>
      </c>
      <c r="S219">
        <v>159</v>
      </c>
      <c r="T219" s="233">
        <v>0</v>
      </c>
      <c r="U219" s="165">
        <v>0</v>
      </c>
      <c r="V219">
        <v>0</v>
      </c>
      <c r="W219" s="174">
        <v>0</v>
      </c>
      <c r="X219" t="s">
        <v>5815</v>
      </c>
      <c r="Y219" t="s">
        <v>2093</v>
      </c>
      <c r="Z219" t="s">
        <v>1493</v>
      </c>
    </row>
    <row r="220" spans="1:26">
      <c r="B220" t="s">
        <v>8357</v>
      </c>
      <c r="C220" s="162" t="s">
        <v>2146</v>
      </c>
      <c r="D220" s="162" t="str">
        <f>IF($C219=PNJSchedule[[#This Row],[Full Schedule No.]], "", PNJSchedule[[#This Row],[Full Schedule No.]])</f>
        <v/>
      </c>
      <c r="E220" s="174" t="s">
        <v>9807</v>
      </c>
      <c r="F220" t="s">
        <v>5591</v>
      </c>
      <c r="G220" s="162">
        <v>35</v>
      </c>
      <c r="I220" s="233">
        <v>0.25694444444444442</v>
      </c>
      <c r="N220" s="165">
        <v>0.2986111111111111</v>
      </c>
      <c r="X220" t="s">
        <v>5815</v>
      </c>
      <c r="Y220" t="s">
        <v>5815</v>
      </c>
    </row>
    <row r="221" spans="1:26">
      <c r="B221" t="s">
        <v>8357</v>
      </c>
      <c r="C221" s="162" t="s">
        <v>2146</v>
      </c>
      <c r="D221" s="162" t="str">
        <f>IF($C220=PNJSchedule[[#This Row],[Full Schedule No.]], "", PNJSchedule[[#This Row],[Full Schedule No.]])</f>
        <v/>
      </c>
      <c r="E221" s="174" t="s">
        <v>9807</v>
      </c>
      <c r="F221" t="s">
        <v>5613</v>
      </c>
      <c r="G221" s="162">
        <v>31</v>
      </c>
      <c r="I221" s="233">
        <v>0.31944444444444442</v>
      </c>
      <c r="N221" s="165">
        <v>0.3611111111111111</v>
      </c>
      <c r="X221" t="s">
        <v>5815</v>
      </c>
      <c r="Y221" t="s">
        <v>5815</v>
      </c>
    </row>
    <row r="222" spans="1:26">
      <c r="B222" t="s">
        <v>8357</v>
      </c>
      <c r="C222" s="162" t="s">
        <v>2146</v>
      </c>
      <c r="D222" s="162" t="str">
        <f>IF($C221=PNJSchedule[[#This Row],[Full Schedule No.]], "", PNJSchedule[[#This Row],[Full Schedule No.]])</f>
        <v/>
      </c>
      <c r="E222" s="174" t="s">
        <v>9807</v>
      </c>
      <c r="F222" t="s">
        <v>5591</v>
      </c>
      <c r="G222" s="162">
        <v>31</v>
      </c>
      <c r="I222" s="233">
        <v>0.38194444444444442</v>
      </c>
      <c r="N222" s="165">
        <v>0.4236111111111111</v>
      </c>
      <c r="O222" s="162">
        <v>0</v>
      </c>
      <c r="P222" s="174">
        <v>1</v>
      </c>
      <c r="Q222" s="233">
        <v>0.20833333333333334</v>
      </c>
      <c r="R222" s="165">
        <v>0.1875</v>
      </c>
      <c r="S222">
        <v>97</v>
      </c>
      <c r="T222" s="233">
        <v>0</v>
      </c>
      <c r="U222" s="165">
        <v>0</v>
      </c>
      <c r="V222">
        <v>0</v>
      </c>
      <c r="W222" s="174">
        <v>0</v>
      </c>
      <c r="X222" t="s">
        <v>6769</v>
      </c>
      <c r="Y222" t="s">
        <v>5815</v>
      </c>
      <c r="Z222" t="s">
        <v>1707</v>
      </c>
    </row>
    <row r="223" spans="1:26">
      <c r="A223" t="s">
        <v>903</v>
      </c>
      <c r="B223" t="s">
        <v>8357</v>
      </c>
      <c r="C223" s="162" t="s">
        <v>2148</v>
      </c>
      <c r="D223" s="162" t="str">
        <f>IF($C222=PNJSchedule[[#This Row],[Full Schedule No.]], "", PNJSchedule[[#This Row],[Full Schedule No.]])</f>
        <v>EV38A38</v>
      </c>
      <c r="E223" s="174" t="s">
        <v>9807</v>
      </c>
      <c r="F223" t="s">
        <v>5613</v>
      </c>
      <c r="G223" s="162">
        <v>31</v>
      </c>
      <c r="I223" s="233">
        <v>0.58333333333333337</v>
      </c>
      <c r="N223" s="165">
        <v>0.625</v>
      </c>
      <c r="X223" t="s">
        <v>5815</v>
      </c>
      <c r="Y223" t="s">
        <v>5815</v>
      </c>
    </row>
    <row r="224" spans="1:26">
      <c r="A224" t="s">
        <v>1631</v>
      </c>
      <c r="B224" t="s">
        <v>8357</v>
      </c>
      <c r="C224" s="162" t="s">
        <v>2148</v>
      </c>
      <c r="D224" s="162" t="str">
        <f>IF($C223=PNJSchedule[[#This Row],[Full Schedule No.]], "", PNJSchedule[[#This Row],[Full Schedule No.]])</f>
        <v/>
      </c>
      <c r="E224" s="174" t="s">
        <v>9807</v>
      </c>
      <c r="F224" t="s">
        <v>5591</v>
      </c>
      <c r="G224" s="162">
        <v>31</v>
      </c>
      <c r="I224" s="233">
        <v>0.64583333333333337</v>
      </c>
      <c r="N224" s="165">
        <v>0.6875</v>
      </c>
      <c r="X224" t="s">
        <v>5815</v>
      </c>
      <c r="Y224" t="s">
        <v>5815</v>
      </c>
    </row>
    <row r="225" spans="1:26">
      <c r="B225" t="s">
        <v>8357</v>
      </c>
      <c r="C225" s="162" t="s">
        <v>2148</v>
      </c>
      <c r="D225" s="162" t="str">
        <f>IF($C224=PNJSchedule[[#This Row],[Full Schedule No.]], "", PNJSchedule[[#This Row],[Full Schedule No.]])</f>
        <v/>
      </c>
      <c r="E225" s="174" t="s">
        <v>9807</v>
      </c>
      <c r="F225" t="s">
        <v>5613</v>
      </c>
      <c r="G225" s="162">
        <v>31</v>
      </c>
      <c r="I225" s="233">
        <v>0.70833333333333337</v>
      </c>
      <c r="N225" s="165">
        <v>0.75</v>
      </c>
      <c r="X225" t="s">
        <v>5815</v>
      </c>
      <c r="Y225" t="s">
        <v>5815</v>
      </c>
    </row>
    <row r="226" spans="1:26">
      <c r="B226" t="s">
        <v>8357</v>
      </c>
      <c r="C226" s="162" t="s">
        <v>2148</v>
      </c>
      <c r="D226" s="162" t="str">
        <f>IF($C225=PNJSchedule[[#This Row],[Full Schedule No.]], "", PNJSchedule[[#This Row],[Full Schedule No.]])</f>
        <v/>
      </c>
      <c r="E226" s="174" t="s">
        <v>9807</v>
      </c>
      <c r="F226" t="s">
        <v>5591</v>
      </c>
      <c r="G226" s="162">
        <v>35</v>
      </c>
      <c r="I226" s="233">
        <v>0.77083333333333337</v>
      </c>
      <c r="N226" s="165">
        <v>0.8125</v>
      </c>
      <c r="X226" t="s">
        <v>5815</v>
      </c>
      <c r="Y226" t="s">
        <v>5815</v>
      </c>
      <c r="Z226" t="s">
        <v>1709</v>
      </c>
    </row>
    <row r="227" spans="1:26">
      <c r="B227" t="s">
        <v>8357</v>
      </c>
      <c r="C227" s="162" t="s">
        <v>2148</v>
      </c>
      <c r="D227" s="162" t="str">
        <f>IF($C226=PNJSchedule[[#This Row],[Full Schedule No.]], "", PNJSchedule[[#This Row],[Full Schedule No.]])</f>
        <v/>
      </c>
      <c r="E227" s="174" t="s">
        <v>9807</v>
      </c>
      <c r="F227" t="s">
        <v>5613</v>
      </c>
      <c r="G227" s="162">
        <v>31</v>
      </c>
      <c r="I227" s="233">
        <v>0.84722222222222221</v>
      </c>
      <c r="N227" s="165">
        <v>0.88888888888888884</v>
      </c>
      <c r="O227" s="162">
        <v>0</v>
      </c>
      <c r="P227" s="174">
        <v>1</v>
      </c>
      <c r="Q227" s="233">
        <v>0.35416666666666669</v>
      </c>
      <c r="R227" s="165">
        <v>0.29166666666666669</v>
      </c>
      <c r="S227">
        <v>159</v>
      </c>
      <c r="T227" s="233">
        <v>0</v>
      </c>
      <c r="U227" s="165">
        <v>0</v>
      </c>
      <c r="V227">
        <v>0</v>
      </c>
      <c r="W227" s="174">
        <v>0</v>
      </c>
      <c r="X227" t="s">
        <v>5815</v>
      </c>
      <c r="Y227" t="s">
        <v>2093</v>
      </c>
      <c r="Z227" t="s">
        <v>1493</v>
      </c>
    </row>
    <row r="228" spans="1:26">
      <c r="B228" t="s">
        <v>8357</v>
      </c>
      <c r="C228" s="162" t="s">
        <v>2148</v>
      </c>
      <c r="D228" s="162" t="str">
        <f>IF($C227=PNJSchedule[[#This Row],[Full Schedule No.]], "", PNJSchedule[[#This Row],[Full Schedule No.]])</f>
        <v/>
      </c>
      <c r="E228" s="174" t="s">
        <v>9807</v>
      </c>
      <c r="F228" t="s">
        <v>5591</v>
      </c>
      <c r="G228" s="162">
        <v>35</v>
      </c>
      <c r="I228" s="233">
        <v>0.27083333333333331</v>
      </c>
      <c r="N228" s="165">
        <v>0.3125</v>
      </c>
      <c r="X228" t="s">
        <v>5815</v>
      </c>
      <c r="Y228" t="s">
        <v>5815</v>
      </c>
    </row>
    <row r="229" spans="1:26">
      <c r="B229" t="s">
        <v>8357</v>
      </c>
      <c r="C229" s="162" t="s">
        <v>2148</v>
      </c>
      <c r="D229" s="162" t="str">
        <f>IF($C228=PNJSchedule[[#This Row],[Full Schedule No.]], "", PNJSchedule[[#This Row],[Full Schedule No.]])</f>
        <v/>
      </c>
      <c r="E229" s="174" t="s">
        <v>9807</v>
      </c>
      <c r="F229" t="s">
        <v>5613</v>
      </c>
      <c r="G229" s="162">
        <v>31</v>
      </c>
      <c r="I229" s="233">
        <v>0.33333333333333331</v>
      </c>
      <c r="N229" s="165">
        <v>0.375</v>
      </c>
      <c r="X229" t="s">
        <v>5815</v>
      </c>
      <c r="Y229" t="s">
        <v>5815</v>
      </c>
    </row>
    <row r="230" spans="1:26">
      <c r="B230" t="s">
        <v>8357</v>
      </c>
      <c r="C230" s="162" t="s">
        <v>2148</v>
      </c>
      <c r="D230" s="162" t="str">
        <f>IF($C229=PNJSchedule[[#This Row],[Full Schedule No.]], "", PNJSchedule[[#This Row],[Full Schedule No.]])</f>
        <v/>
      </c>
      <c r="E230" s="174" t="s">
        <v>9807</v>
      </c>
      <c r="F230" t="s">
        <v>5591</v>
      </c>
      <c r="G230" s="162">
        <v>31</v>
      </c>
      <c r="I230" s="233">
        <v>0.39583333333333331</v>
      </c>
      <c r="N230" s="165">
        <v>0.4375</v>
      </c>
      <c r="O230" s="162">
        <v>0</v>
      </c>
      <c r="P230" s="174">
        <v>1</v>
      </c>
      <c r="Q230" s="233">
        <v>0.20833333333333334</v>
      </c>
      <c r="R230" s="165">
        <v>0.1875</v>
      </c>
      <c r="S230">
        <v>97</v>
      </c>
      <c r="T230" s="233">
        <v>0</v>
      </c>
      <c r="U230" s="165">
        <v>0</v>
      </c>
      <c r="V230">
        <v>0</v>
      </c>
      <c r="W230" s="174">
        <v>0</v>
      </c>
      <c r="X230" t="s">
        <v>6769</v>
      </c>
      <c r="Y230" t="s">
        <v>5815</v>
      </c>
      <c r="Z230" t="s">
        <v>1457</v>
      </c>
    </row>
    <row r="231" spans="1:26">
      <c r="A231" t="s">
        <v>903</v>
      </c>
      <c r="B231" t="s">
        <v>8357</v>
      </c>
      <c r="C231" s="162" t="s">
        <v>5869</v>
      </c>
      <c r="D231" s="162" t="str">
        <f>IF($C230=PNJSchedule[[#This Row],[Full Schedule No.]], "", PNJSchedule[[#This Row],[Full Schedule No.]])</f>
        <v>EV 39A39</v>
      </c>
      <c r="E231" s="174" t="s">
        <v>9807</v>
      </c>
      <c r="F231" t="s">
        <v>5613</v>
      </c>
      <c r="G231" s="162">
        <v>31</v>
      </c>
      <c r="I231" s="233">
        <v>0.72222222222222221</v>
      </c>
      <c r="N231" s="165">
        <v>0.76388888888888884</v>
      </c>
      <c r="X231" t="s">
        <v>5815</v>
      </c>
      <c r="Y231" t="s">
        <v>5815</v>
      </c>
    </row>
    <row r="232" spans="1:26">
      <c r="A232" t="s">
        <v>1631</v>
      </c>
      <c r="B232" t="s">
        <v>8357</v>
      </c>
      <c r="C232" s="162" t="s">
        <v>5869</v>
      </c>
      <c r="D232" s="162" t="str">
        <f>IF($C231=PNJSchedule[[#This Row],[Full Schedule No.]], "", PNJSchedule[[#This Row],[Full Schedule No.]])</f>
        <v/>
      </c>
      <c r="E232" s="174" t="s">
        <v>9807</v>
      </c>
      <c r="F232" t="s">
        <v>5591</v>
      </c>
      <c r="G232" s="162">
        <v>35</v>
      </c>
      <c r="I232" s="233">
        <v>0.78472222222222221</v>
      </c>
      <c r="N232" s="165">
        <v>0.82638888888888884</v>
      </c>
      <c r="X232" t="s">
        <v>5815</v>
      </c>
      <c r="Y232" t="s">
        <v>5815</v>
      </c>
      <c r="Z232" t="s">
        <v>1710</v>
      </c>
    </row>
    <row r="233" spans="1:26">
      <c r="B233" t="s">
        <v>8357</v>
      </c>
      <c r="C233" s="162" t="s">
        <v>5869</v>
      </c>
      <c r="D233" s="162" t="str">
        <f>IF($C232=PNJSchedule[[#This Row],[Full Schedule No.]], "", PNJSchedule[[#This Row],[Full Schedule No.]])</f>
        <v/>
      </c>
      <c r="E233" s="174" t="s">
        <v>9807</v>
      </c>
      <c r="F233" t="s">
        <v>5613</v>
      </c>
      <c r="G233" s="162">
        <v>31</v>
      </c>
      <c r="I233" s="233">
        <v>0.85416666666666663</v>
      </c>
      <c r="N233" s="165">
        <v>0.89583333333333337</v>
      </c>
      <c r="O233" s="162">
        <v>0</v>
      </c>
      <c r="P233" s="174">
        <v>1</v>
      </c>
      <c r="Q233" s="233">
        <v>0.22222222222222221</v>
      </c>
      <c r="R233" s="165">
        <v>0.1875</v>
      </c>
      <c r="S233">
        <v>97</v>
      </c>
      <c r="T233" s="233">
        <v>0</v>
      </c>
      <c r="U233" s="165">
        <v>0</v>
      </c>
      <c r="V233">
        <v>0</v>
      </c>
      <c r="W233" s="174">
        <v>0</v>
      </c>
      <c r="X233" t="s">
        <v>5815</v>
      </c>
      <c r="Y233" t="s">
        <v>2093</v>
      </c>
      <c r="Z233" t="s">
        <v>1493</v>
      </c>
    </row>
    <row r="234" spans="1:26">
      <c r="B234" t="s">
        <v>8357</v>
      </c>
      <c r="C234" s="162" t="s">
        <v>5869</v>
      </c>
      <c r="D234" s="162" t="str">
        <f>IF($C233=PNJSchedule[[#This Row],[Full Schedule No.]], "", PNJSchedule[[#This Row],[Full Schedule No.]])</f>
        <v/>
      </c>
      <c r="E234" s="174" t="s">
        <v>9807</v>
      </c>
      <c r="F234" t="s">
        <v>5591</v>
      </c>
      <c r="G234" s="162">
        <v>35</v>
      </c>
      <c r="I234" s="233">
        <v>0.28472222222222221</v>
      </c>
      <c r="N234" s="165">
        <v>0.3263888888888889</v>
      </c>
      <c r="X234" t="s">
        <v>5815</v>
      </c>
      <c r="Y234" t="s">
        <v>5815</v>
      </c>
    </row>
    <row r="235" spans="1:26">
      <c r="B235" t="s">
        <v>8357</v>
      </c>
      <c r="C235" s="162" t="s">
        <v>5869</v>
      </c>
      <c r="D235" s="162" t="str">
        <f>IF($C234=PNJSchedule[[#This Row],[Full Schedule No.]], "", PNJSchedule[[#This Row],[Full Schedule No.]])</f>
        <v/>
      </c>
      <c r="E235" s="174" t="s">
        <v>9807</v>
      </c>
      <c r="F235" t="s">
        <v>5613</v>
      </c>
      <c r="G235" s="162">
        <v>31</v>
      </c>
      <c r="I235" s="233">
        <v>0.34722222222222221</v>
      </c>
      <c r="N235" s="165">
        <v>0.3888888888888889</v>
      </c>
      <c r="X235" t="s">
        <v>5815</v>
      </c>
      <c r="Y235" t="s">
        <v>5815</v>
      </c>
    </row>
    <row r="236" spans="1:26">
      <c r="B236" t="s">
        <v>8357</v>
      </c>
      <c r="C236" s="162" t="s">
        <v>5869</v>
      </c>
      <c r="D236" s="162" t="str">
        <f>IF($C235=PNJSchedule[[#This Row],[Full Schedule No.]], "", PNJSchedule[[#This Row],[Full Schedule No.]])</f>
        <v/>
      </c>
      <c r="E236" s="174" t="s">
        <v>9807</v>
      </c>
      <c r="F236" t="s">
        <v>5591</v>
      </c>
      <c r="G236" s="162">
        <v>31</v>
      </c>
      <c r="I236" s="233">
        <v>0.40972222222222221</v>
      </c>
      <c r="N236" s="165">
        <v>0.4513888888888889</v>
      </c>
      <c r="X236" t="s">
        <v>5815</v>
      </c>
      <c r="Y236" t="s">
        <v>5815</v>
      </c>
    </row>
    <row r="237" spans="1:26">
      <c r="B237" t="s">
        <v>8357</v>
      </c>
      <c r="C237" s="162" t="s">
        <v>5869</v>
      </c>
      <c r="D237" s="162" t="str">
        <f>IF($C236=PNJSchedule[[#This Row],[Full Schedule No.]], "", PNJSchedule[[#This Row],[Full Schedule No.]])</f>
        <v/>
      </c>
      <c r="E237" s="174" t="s">
        <v>9807</v>
      </c>
      <c r="F237" t="s">
        <v>5613</v>
      </c>
      <c r="G237" s="162">
        <v>31</v>
      </c>
      <c r="I237" s="233">
        <v>0.47222222222222221</v>
      </c>
      <c r="N237" s="165">
        <v>0.51388888888888884</v>
      </c>
      <c r="X237" t="s">
        <v>5815</v>
      </c>
      <c r="Y237" t="s">
        <v>5815</v>
      </c>
    </row>
    <row r="238" spans="1:26">
      <c r="B238" t="s">
        <v>8357</v>
      </c>
      <c r="C238" s="162" t="s">
        <v>5869</v>
      </c>
      <c r="D238" s="162" t="str">
        <f>IF($C237=PNJSchedule[[#This Row],[Full Schedule No.]], "", PNJSchedule[[#This Row],[Full Schedule No.]])</f>
        <v/>
      </c>
      <c r="E238" s="174" t="s">
        <v>9807</v>
      </c>
      <c r="F238" t="s">
        <v>5591</v>
      </c>
      <c r="G238" s="162">
        <v>31</v>
      </c>
      <c r="I238" s="233">
        <v>0.53472222222222221</v>
      </c>
      <c r="N238" s="165">
        <v>0.57638888888888884</v>
      </c>
      <c r="O238" s="162">
        <v>0</v>
      </c>
      <c r="P238" s="174">
        <v>1</v>
      </c>
      <c r="Q238" s="233">
        <v>0.33333333333333331</v>
      </c>
      <c r="R238" s="165">
        <v>0.29166666666666669</v>
      </c>
      <c r="S238">
        <v>159</v>
      </c>
      <c r="T238" s="233">
        <v>0</v>
      </c>
      <c r="U238" s="165">
        <v>0</v>
      </c>
      <c r="V238">
        <v>0</v>
      </c>
      <c r="W238" s="174">
        <v>0</v>
      </c>
      <c r="X238" t="s">
        <v>6769</v>
      </c>
      <c r="Y238" t="s">
        <v>5815</v>
      </c>
      <c r="Z238" t="s">
        <v>1458</v>
      </c>
    </row>
    <row r="239" spans="1:26">
      <c r="A239" t="s">
        <v>70</v>
      </c>
      <c r="B239" t="s">
        <v>2192</v>
      </c>
      <c r="C239" s="162" t="s">
        <v>929</v>
      </c>
      <c r="D239" s="162" t="str">
        <f>IF($C238=PNJSchedule[[#This Row],[Full Schedule No.]], "", PNJSchedule[[#This Row],[Full Schedule No.]])</f>
        <v>40A40</v>
      </c>
      <c r="E239" s="174" t="s">
        <v>9762</v>
      </c>
      <c r="F239" t="s">
        <v>5591</v>
      </c>
      <c r="G239" s="162">
        <v>31</v>
      </c>
      <c r="I239" s="233">
        <v>0.5</v>
      </c>
      <c r="N239" s="165">
        <v>0.54166666666666663</v>
      </c>
      <c r="X239" t="s">
        <v>5815</v>
      </c>
      <c r="Y239" t="s">
        <v>5815</v>
      </c>
    </row>
    <row r="240" spans="1:26">
      <c r="B240" t="s">
        <v>2192</v>
      </c>
      <c r="C240" s="162" t="s">
        <v>929</v>
      </c>
      <c r="D240" s="162" t="str">
        <f>IF($C239=PNJSchedule[[#This Row],[Full Schedule No.]], "", PNJSchedule[[#This Row],[Full Schedule No.]])</f>
        <v/>
      </c>
      <c r="E240" s="174" t="s">
        <v>9762</v>
      </c>
      <c r="F240" t="s">
        <v>5613</v>
      </c>
      <c r="G240" s="162">
        <v>31</v>
      </c>
      <c r="I240" s="233">
        <v>0.5625</v>
      </c>
      <c r="N240" s="165">
        <v>0.60416666666666663</v>
      </c>
      <c r="X240" t="s">
        <v>5815</v>
      </c>
      <c r="Y240" t="s">
        <v>5815</v>
      </c>
    </row>
    <row r="241" spans="1:26">
      <c r="B241" t="s">
        <v>2192</v>
      </c>
      <c r="C241" s="162" t="s">
        <v>929</v>
      </c>
      <c r="D241" s="162" t="str">
        <f>IF($C240=PNJSchedule[[#This Row],[Full Schedule No.]], "", PNJSchedule[[#This Row],[Full Schedule No.]])</f>
        <v/>
      </c>
      <c r="E241" s="174" t="s">
        <v>9762</v>
      </c>
      <c r="F241" t="s">
        <v>5591</v>
      </c>
      <c r="G241" s="162">
        <v>31</v>
      </c>
      <c r="I241" s="233">
        <v>0.625</v>
      </c>
      <c r="N241" s="165">
        <v>0.66666666666666663</v>
      </c>
      <c r="X241" t="s">
        <v>5815</v>
      </c>
      <c r="Y241" t="s">
        <v>5815</v>
      </c>
    </row>
    <row r="242" spans="1:26">
      <c r="B242" t="s">
        <v>2192</v>
      </c>
      <c r="C242" s="162" t="s">
        <v>929</v>
      </c>
      <c r="D242" s="162" t="str">
        <f>IF($C241=PNJSchedule[[#This Row],[Full Schedule No.]], "", PNJSchedule[[#This Row],[Full Schedule No.]])</f>
        <v/>
      </c>
      <c r="E242" s="174" t="s">
        <v>9762</v>
      </c>
      <c r="F242" t="s">
        <v>5613</v>
      </c>
      <c r="G242" s="162">
        <v>31</v>
      </c>
      <c r="I242" s="233">
        <v>0.6875</v>
      </c>
      <c r="N242" s="165">
        <v>0.72916666666666663</v>
      </c>
      <c r="X242" t="s">
        <v>5815</v>
      </c>
      <c r="Y242" t="s">
        <v>5815</v>
      </c>
    </row>
    <row r="243" spans="1:26">
      <c r="B243" t="s">
        <v>674</v>
      </c>
      <c r="C243" s="162" t="s">
        <v>929</v>
      </c>
      <c r="D243" s="162" t="str">
        <f>IF($C242=PNJSchedule[[#This Row],[Full Schedule No.]], "", PNJSchedule[[#This Row],[Full Schedule No.]])</f>
        <v/>
      </c>
      <c r="E243" s="174" t="s">
        <v>9762</v>
      </c>
      <c r="F243" t="s">
        <v>5591</v>
      </c>
      <c r="G243" s="162">
        <v>31</v>
      </c>
      <c r="I243" s="233">
        <v>0.74652777777777779</v>
      </c>
      <c r="N243" s="165">
        <v>0.79166666666666663</v>
      </c>
      <c r="X243" t="s">
        <v>5815</v>
      </c>
      <c r="Y243" t="s">
        <v>5815</v>
      </c>
      <c r="Z243" t="s">
        <v>64</v>
      </c>
    </row>
    <row r="244" spans="1:26">
      <c r="B244" t="s">
        <v>2192</v>
      </c>
      <c r="C244" s="162" t="s">
        <v>929</v>
      </c>
      <c r="D244" s="162" t="str">
        <f>IF($C243=PNJSchedule[[#This Row],[Full Schedule No.]], "", PNJSchedule[[#This Row],[Full Schedule No.]])</f>
        <v/>
      </c>
      <c r="E244" s="174" t="s">
        <v>9762</v>
      </c>
      <c r="F244" t="s">
        <v>5613</v>
      </c>
      <c r="G244" s="162">
        <v>31</v>
      </c>
      <c r="I244" s="233">
        <v>0.8125</v>
      </c>
      <c r="N244" s="165">
        <v>0.85416666666666663</v>
      </c>
      <c r="O244" s="162">
        <v>1</v>
      </c>
      <c r="P244" s="174">
        <v>1</v>
      </c>
      <c r="Q244" s="233">
        <v>0.38541666666666669</v>
      </c>
      <c r="R244" s="165">
        <v>0.31597222222222221</v>
      </c>
      <c r="S244">
        <v>186</v>
      </c>
      <c r="T244" s="233">
        <v>0</v>
      </c>
      <c r="U244" s="165">
        <v>0</v>
      </c>
      <c r="V244">
        <v>0</v>
      </c>
      <c r="W244" s="174">
        <v>0</v>
      </c>
      <c r="X244" t="s">
        <v>5815</v>
      </c>
      <c r="Y244" t="s">
        <v>2093</v>
      </c>
      <c r="Z244" t="s">
        <v>1493</v>
      </c>
    </row>
    <row r="245" spans="1:26">
      <c r="B245" t="s">
        <v>2192</v>
      </c>
      <c r="C245" s="162" t="s">
        <v>929</v>
      </c>
      <c r="D245" s="162" t="str">
        <f>IF($C244=PNJSchedule[[#This Row],[Full Schedule No.]], "", PNJSchedule[[#This Row],[Full Schedule No.]])</f>
        <v/>
      </c>
      <c r="E245" s="174" t="s">
        <v>9762</v>
      </c>
      <c r="F245" t="s">
        <v>5591</v>
      </c>
      <c r="G245" s="162">
        <v>31</v>
      </c>
      <c r="I245" s="233">
        <v>0.25</v>
      </c>
      <c r="N245" s="165">
        <v>0.29166666666666669</v>
      </c>
      <c r="X245" t="s">
        <v>5815</v>
      </c>
      <c r="Y245" t="s">
        <v>5815</v>
      </c>
    </row>
    <row r="246" spans="1:26">
      <c r="B246" t="s">
        <v>2192</v>
      </c>
      <c r="C246" s="162" t="s">
        <v>929</v>
      </c>
      <c r="D246" s="162" t="str">
        <f>IF($C245=PNJSchedule[[#This Row],[Full Schedule No.]], "", PNJSchedule[[#This Row],[Full Schedule No.]])</f>
        <v/>
      </c>
      <c r="E246" s="174" t="s">
        <v>9762</v>
      </c>
      <c r="F246" t="s">
        <v>5613</v>
      </c>
      <c r="G246" s="162">
        <v>31</v>
      </c>
      <c r="I246" s="233">
        <v>0.3125</v>
      </c>
      <c r="N246" s="165">
        <v>0.35416666666666669</v>
      </c>
      <c r="X246" t="s">
        <v>5815</v>
      </c>
      <c r="Y246" t="s">
        <v>5815</v>
      </c>
    </row>
    <row r="247" spans="1:26">
      <c r="B247" t="s">
        <v>2192</v>
      </c>
      <c r="C247" s="162" t="s">
        <v>929</v>
      </c>
      <c r="D247" s="162" t="str">
        <f>IF($C246=PNJSchedule[[#This Row],[Full Schedule No.]], "", PNJSchedule[[#This Row],[Full Schedule No.]])</f>
        <v/>
      </c>
      <c r="E247" s="174" t="s">
        <v>9762</v>
      </c>
      <c r="F247" t="s">
        <v>5591</v>
      </c>
      <c r="G247" s="162">
        <v>31</v>
      </c>
      <c r="I247" s="233">
        <v>0.375</v>
      </c>
      <c r="N247" s="165">
        <v>0.41666666666666669</v>
      </c>
      <c r="X247" t="s">
        <v>5815</v>
      </c>
      <c r="Y247" t="s">
        <v>5815</v>
      </c>
    </row>
    <row r="248" spans="1:26">
      <c r="B248" t="s">
        <v>2192</v>
      </c>
      <c r="C248" s="162" t="s">
        <v>929</v>
      </c>
      <c r="D248" s="162" t="str">
        <f>IF($C247=PNJSchedule[[#This Row],[Full Schedule No.]], "", PNJSchedule[[#This Row],[Full Schedule No.]])</f>
        <v/>
      </c>
      <c r="E248" s="174" t="s">
        <v>9762</v>
      </c>
      <c r="F248" t="s">
        <v>5613</v>
      </c>
      <c r="G248" s="162">
        <v>31</v>
      </c>
      <c r="I248" s="233">
        <v>0.4375</v>
      </c>
      <c r="N248" s="165">
        <v>0.47916666666666669</v>
      </c>
      <c r="O248" s="162">
        <v>1</v>
      </c>
      <c r="P248" s="174">
        <v>1</v>
      </c>
      <c r="Q248" s="233">
        <v>0.26041666666666669</v>
      </c>
      <c r="R248" s="165">
        <v>0.21875</v>
      </c>
      <c r="S248">
        <v>124</v>
      </c>
      <c r="T248" s="233">
        <v>0</v>
      </c>
      <c r="U248" s="165">
        <v>0</v>
      </c>
      <c r="V248">
        <v>0</v>
      </c>
      <c r="W248" s="174">
        <v>0</v>
      </c>
      <c r="X248" t="s">
        <v>6769</v>
      </c>
      <c r="Y248" t="s">
        <v>5815</v>
      </c>
      <c r="Z248" t="s">
        <v>36</v>
      </c>
    </row>
    <row r="249" spans="1:26">
      <c r="A249" t="s">
        <v>70</v>
      </c>
      <c r="B249" t="s">
        <v>2192</v>
      </c>
      <c r="C249" s="162" t="s">
        <v>958</v>
      </c>
      <c r="D249" s="162" t="str">
        <f>IF($C248=PNJSchedule[[#This Row],[Full Schedule No.]], "", PNJSchedule[[#This Row],[Full Schedule No.]])</f>
        <v>41A41</v>
      </c>
      <c r="E249" s="174" t="s">
        <v>9762</v>
      </c>
      <c r="F249" t="s">
        <v>5591</v>
      </c>
      <c r="G249" s="162">
        <v>31</v>
      </c>
      <c r="I249" s="233">
        <v>0.51388888888888884</v>
      </c>
      <c r="N249" s="165">
        <v>0.55555555555555558</v>
      </c>
      <c r="X249" t="s">
        <v>5815</v>
      </c>
      <c r="Y249" t="s">
        <v>5815</v>
      </c>
    </row>
    <row r="250" spans="1:26">
      <c r="B250" t="s">
        <v>2192</v>
      </c>
      <c r="C250" s="162" t="s">
        <v>958</v>
      </c>
      <c r="D250" s="162" t="str">
        <f>IF($C249=PNJSchedule[[#This Row],[Full Schedule No.]], "", PNJSchedule[[#This Row],[Full Schedule No.]])</f>
        <v/>
      </c>
      <c r="E250" s="174" t="s">
        <v>9762</v>
      </c>
      <c r="F250" t="s">
        <v>5613</v>
      </c>
      <c r="G250" s="162">
        <v>31</v>
      </c>
      <c r="I250" s="233">
        <v>0.57638888888888884</v>
      </c>
      <c r="N250" s="165">
        <v>0.61805555555555558</v>
      </c>
      <c r="X250" t="s">
        <v>5815</v>
      </c>
      <c r="Y250" t="s">
        <v>5815</v>
      </c>
    </row>
    <row r="251" spans="1:26">
      <c r="B251" t="s">
        <v>2192</v>
      </c>
      <c r="C251" s="162" t="s">
        <v>958</v>
      </c>
      <c r="D251" s="162" t="str">
        <f>IF($C250=PNJSchedule[[#This Row],[Full Schedule No.]], "", PNJSchedule[[#This Row],[Full Schedule No.]])</f>
        <v/>
      </c>
      <c r="E251" s="174" t="s">
        <v>9762</v>
      </c>
      <c r="F251" t="s">
        <v>5591</v>
      </c>
      <c r="G251" s="162">
        <v>31</v>
      </c>
      <c r="I251" s="233">
        <v>0.63888888888888884</v>
      </c>
      <c r="N251" s="165">
        <v>0.68055555555555558</v>
      </c>
      <c r="X251" t="s">
        <v>5815</v>
      </c>
      <c r="Y251" t="s">
        <v>5815</v>
      </c>
    </row>
    <row r="252" spans="1:26">
      <c r="B252" t="s">
        <v>2192</v>
      </c>
      <c r="C252" s="162" t="s">
        <v>958</v>
      </c>
      <c r="D252" s="162" t="str">
        <f>IF($C251=PNJSchedule[[#This Row],[Full Schedule No.]], "", PNJSchedule[[#This Row],[Full Schedule No.]])</f>
        <v/>
      </c>
      <c r="E252" s="174" t="s">
        <v>9762</v>
      </c>
      <c r="F252" t="s">
        <v>5613</v>
      </c>
      <c r="G252" s="162">
        <v>31</v>
      </c>
      <c r="I252" s="233">
        <v>0.70138888888888884</v>
      </c>
      <c r="N252" s="165">
        <v>0.74305555555555558</v>
      </c>
      <c r="X252" t="s">
        <v>5815</v>
      </c>
      <c r="Y252" t="s">
        <v>5815</v>
      </c>
    </row>
    <row r="253" spans="1:26">
      <c r="B253" t="s">
        <v>2192</v>
      </c>
      <c r="C253" s="162" t="s">
        <v>958</v>
      </c>
      <c r="D253" s="162" t="str">
        <f>IF($C252=PNJSchedule[[#This Row],[Full Schedule No.]], "", PNJSchedule[[#This Row],[Full Schedule No.]])</f>
        <v/>
      </c>
      <c r="E253" s="174" t="s">
        <v>9762</v>
      </c>
      <c r="F253" t="s">
        <v>5591</v>
      </c>
      <c r="G253" s="162">
        <v>35</v>
      </c>
      <c r="I253" s="233">
        <v>0.76388888888888884</v>
      </c>
      <c r="N253" s="165">
        <v>0.80555555555555558</v>
      </c>
      <c r="X253" t="s">
        <v>5815</v>
      </c>
      <c r="Y253" t="s">
        <v>5815</v>
      </c>
    </row>
    <row r="254" spans="1:26">
      <c r="B254" t="s">
        <v>2192</v>
      </c>
      <c r="C254" s="162" t="s">
        <v>958</v>
      </c>
      <c r="D254" s="162" t="str">
        <f>IF($C253=PNJSchedule[[#This Row],[Full Schedule No.]], "", PNJSchedule[[#This Row],[Full Schedule No.]])</f>
        <v/>
      </c>
      <c r="E254" s="174" t="s">
        <v>9762</v>
      </c>
      <c r="F254" t="s">
        <v>5613</v>
      </c>
      <c r="G254" s="162">
        <v>31</v>
      </c>
      <c r="I254" s="233">
        <v>0.82638888888888884</v>
      </c>
      <c r="N254" s="165">
        <v>0.86805555555555558</v>
      </c>
      <c r="O254" s="162">
        <v>1</v>
      </c>
      <c r="P254" s="174">
        <v>1</v>
      </c>
      <c r="Q254" s="233">
        <v>0.38541666666666669</v>
      </c>
      <c r="R254" s="165">
        <v>0.31597222222222221</v>
      </c>
      <c r="S254">
        <v>190</v>
      </c>
      <c r="T254" s="233">
        <v>0</v>
      </c>
      <c r="U254" s="165">
        <v>0</v>
      </c>
      <c r="V254">
        <v>0</v>
      </c>
      <c r="W254" s="174">
        <v>0</v>
      </c>
      <c r="X254" t="s">
        <v>5815</v>
      </c>
      <c r="Y254" t="s">
        <v>2093</v>
      </c>
      <c r="Z254" t="s">
        <v>1493</v>
      </c>
    </row>
    <row r="255" spans="1:26">
      <c r="B255" t="s">
        <v>2192</v>
      </c>
      <c r="C255" s="162" t="s">
        <v>958</v>
      </c>
      <c r="D255" s="162" t="str">
        <f>IF($C254=PNJSchedule[[#This Row],[Full Schedule No.]], "", PNJSchedule[[#This Row],[Full Schedule No.]])</f>
        <v/>
      </c>
      <c r="E255" s="174" t="s">
        <v>9762</v>
      </c>
      <c r="F255" t="s">
        <v>5591</v>
      </c>
      <c r="G255" s="162">
        <v>35</v>
      </c>
      <c r="I255" s="233">
        <v>0.2638888888888889</v>
      </c>
      <c r="N255" s="165">
        <v>0.30555555555555558</v>
      </c>
      <c r="X255" t="s">
        <v>5815</v>
      </c>
      <c r="Y255" t="s">
        <v>5815</v>
      </c>
    </row>
    <row r="256" spans="1:26">
      <c r="B256" t="s">
        <v>2192</v>
      </c>
      <c r="C256" s="162" t="s">
        <v>958</v>
      </c>
      <c r="D256" s="162" t="str">
        <f>IF($C255=PNJSchedule[[#This Row],[Full Schedule No.]], "", PNJSchedule[[#This Row],[Full Schedule No.]])</f>
        <v/>
      </c>
      <c r="E256" s="174" t="s">
        <v>9762</v>
      </c>
      <c r="F256" t="s">
        <v>5613</v>
      </c>
      <c r="G256" s="162">
        <v>31</v>
      </c>
      <c r="I256" s="233">
        <v>0.3263888888888889</v>
      </c>
      <c r="N256" s="165">
        <v>0.36805555555555558</v>
      </c>
      <c r="X256" t="s">
        <v>5815</v>
      </c>
      <c r="Y256" t="s">
        <v>5815</v>
      </c>
    </row>
    <row r="257" spans="1:26">
      <c r="B257" t="s">
        <v>2192</v>
      </c>
      <c r="C257" s="162" t="s">
        <v>958</v>
      </c>
      <c r="D257" s="162" t="str">
        <f>IF($C256=PNJSchedule[[#This Row],[Full Schedule No.]], "", PNJSchedule[[#This Row],[Full Schedule No.]])</f>
        <v/>
      </c>
      <c r="E257" s="174" t="s">
        <v>9762</v>
      </c>
      <c r="F257" t="s">
        <v>5591</v>
      </c>
      <c r="G257" s="162">
        <v>31</v>
      </c>
      <c r="I257" s="233">
        <v>0.3888888888888889</v>
      </c>
      <c r="N257" s="165">
        <v>0.43055555555555558</v>
      </c>
      <c r="X257" t="s">
        <v>5815</v>
      </c>
      <c r="Y257" t="s">
        <v>5815</v>
      </c>
    </row>
    <row r="258" spans="1:26">
      <c r="B258" t="s">
        <v>2192</v>
      </c>
      <c r="C258" s="162" t="s">
        <v>958</v>
      </c>
      <c r="D258" s="162" t="str">
        <f>IF($C257=PNJSchedule[[#This Row],[Full Schedule No.]], "", PNJSchedule[[#This Row],[Full Schedule No.]])</f>
        <v/>
      </c>
      <c r="E258" s="174" t="s">
        <v>9762</v>
      </c>
      <c r="F258" t="s">
        <v>5613</v>
      </c>
      <c r="G258" s="162">
        <v>31</v>
      </c>
      <c r="I258" s="233">
        <v>0.4513888888888889</v>
      </c>
      <c r="N258" s="165">
        <v>0.49305555555555558</v>
      </c>
      <c r="O258" s="162">
        <v>1</v>
      </c>
      <c r="P258" s="174">
        <v>1</v>
      </c>
      <c r="Q258" s="233">
        <v>0.26041666666666669</v>
      </c>
      <c r="R258" s="165">
        <v>0.21875</v>
      </c>
      <c r="S258">
        <v>128</v>
      </c>
      <c r="T258" s="233">
        <v>0</v>
      </c>
      <c r="U258" s="165">
        <v>0</v>
      </c>
      <c r="V258">
        <v>0</v>
      </c>
      <c r="W258" s="174">
        <v>0</v>
      </c>
      <c r="X258" t="s">
        <v>6769</v>
      </c>
      <c r="Y258" t="s">
        <v>5815</v>
      </c>
      <c r="Z258" t="s">
        <v>36</v>
      </c>
    </row>
    <row r="259" spans="1:26">
      <c r="A259" t="s">
        <v>70</v>
      </c>
      <c r="B259" t="s">
        <v>2192</v>
      </c>
      <c r="C259" s="162" t="s">
        <v>948</v>
      </c>
      <c r="D259" s="162" t="str">
        <f>IF($C258=PNJSchedule[[#This Row],[Full Schedule No.]], "", PNJSchedule[[#This Row],[Full Schedule No.]])</f>
        <v>42A42</v>
      </c>
      <c r="E259" s="174" t="s">
        <v>9762</v>
      </c>
      <c r="F259" t="s">
        <v>5591</v>
      </c>
      <c r="G259" s="162">
        <v>31</v>
      </c>
      <c r="I259" s="233">
        <v>0.52777777777777779</v>
      </c>
      <c r="N259" s="165">
        <v>0.56944444444444442</v>
      </c>
      <c r="X259" t="s">
        <v>5815</v>
      </c>
      <c r="Y259" t="s">
        <v>5815</v>
      </c>
    </row>
    <row r="260" spans="1:26">
      <c r="B260" t="s">
        <v>2192</v>
      </c>
      <c r="C260" s="162" t="s">
        <v>948</v>
      </c>
      <c r="D260" s="162" t="str">
        <f>IF($C259=PNJSchedule[[#This Row],[Full Schedule No.]], "", PNJSchedule[[#This Row],[Full Schedule No.]])</f>
        <v/>
      </c>
      <c r="E260" s="174" t="s">
        <v>9762</v>
      </c>
      <c r="F260" t="s">
        <v>5613</v>
      </c>
      <c r="G260" s="162">
        <v>31</v>
      </c>
      <c r="I260" s="233">
        <v>0.59027777777777779</v>
      </c>
      <c r="N260" s="165">
        <v>0.63194444444444442</v>
      </c>
      <c r="X260" t="s">
        <v>5815</v>
      </c>
      <c r="Y260" t="s">
        <v>5815</v>
      </c>
    </row>
    <row r="261" spans="1:26">
      <c r="B261" t="s">
        <v>2192</v>
      </c>
      <c r="C261" s="162" t="s">
        <v>948</v>
      </c>
      <c r="D261" s="162" t="str">
        <f>IF($C260=PNJSchedule[[#This Row],[Full Schedule No.]], "", PNJSchedule[[#This Row],[Full Schedule No.]])</f>
        <v/>
      </c>
      <c r="E261" s="174" t="s">
        <v>9762</v>
      </c>
      <c r="F261" t="s">
        <v>5591</v>
      </c>
      <c r="G261" s="162">
        <v>31</v>
      </c>
      <c r="I261" s="233">
        <v>0.65277777777777779</v>
      </c>
      <c r="N261" s="165">
        <v>0.69444444444444442</v>
      </c>
      <c r="X261" t="s">
        <v>5815</v>
      </c>
      <c r="Y261" t="s">
        <v>5815</v>
      </c>
    </row>
    <row r="262" spans="1:26">
      <c r="B262" t="s">
        <v>2192</v>
      </c>
      <c r="C262" s="162" t="s">
        <v>948</v>
      </c>
      <c r="D262" s="162" t="str">
        <f>IF($C261=PNJSchedule[[#This Row],[Full Schedule No.]], "", PNJSchedule[[#This Row],[Full Schedule No.]])</f>
        <v/>
      </c>
      <c r="E262" s="174" t="s">
        <v>9762</v>
      </c>
      <c r="F262" t="s">
        <v>5613</v>
      </c>
      <c r="G262" s="162">
        <v>31</v>
      </c>
      <c r="I262" s="233">
        <v>0.71527777777777779</v>
      </c>
      <c r="N262" s="165">
        <v>0.75694444444444442</v>
      </c>
      <c r="X262" t="s">
        <v>5815</v>
      </c>
      <c r="Y262" t="s">
        <v>5815</v>
      </c>
    </row>
    <row r="263" spans="1:26">
      <c r="B263" t="s">
        <v>2192</v>
      </c>
      <c r="C263" s="162" t="s">
        <v>948</v>
      </c>
      <c r="D263" s="162" t="str">
        <f>IF($C262=PNJSchedule[[#This Row],[Full Schedule No.]], "", PNJSchedule[[#This Row],[Full Schedule No.]])</f>
        <v/>
      </c>
      <c r="E263" s="174" t="s">
        <v>9762</v>
      </c>
      <c r="F263" t="s">
        <v>5591</v>
      </c>
      <c r="G263" s="162">
        <v>35</v>
      </c>
      <c r="I263" s="233">
        <v>0.77777777777777779</v>
      </c>
      <c r="N263" s="165">
        <v>0.81944444444444442</v>
      </c>
      <c r="X263" t="s">
        <v>5815</v>
      </c>
      <c r="Y263" t="s">
        <v>5815</v>
      </c>
    </row>
    <row r="264" spans="1:26">
      <c r="B264" t="s">
        <v>2192</v>
      </c>
      <c r="C264" s="162" t="s">
        <v>948</v>
      </c>
      <c r="D264" s="162" t="str">
        <f>IF($C263=PNJSchedule[[#This Row],[Full Schedule No.]], "", PNJSchedule[[#This Row],[Full Schedule No.]])</f>
        <v/>
      </c>
      <c r="E264" s="174" t="s">
        <v>9762</v>
      </c>
      <c r="F264" t="s">
        <v>5613</v>
      </c>
      <c r="G264" s="162">
        <v>31</v>
      </c>
      <c r="I264" s="233">
        <v>0.84722222222222221</v>
      </c>
      <c r="N264" s="165">
        <v>0.88888888888888884</v>
      </c>
      <c r="O264" s="162">
        <v>1</v>
      </c>
      <c r="P264" s="174">
        <v>1</v>
      </c>
      <c r="Q264" s="233">
        <v>0.3923611111111111</v>
      </c>
      <c r="R264" s="165">
        <v>0.31597222222222221</v>
      </c>
      <c r="S264">
        <v>190</v>
      </c>
      <c r="T264" s="233">
        <v>0</v>
      </c>
      <c r="U264" s="165">
        <v>0</v>
      </c>
      <c r="V264">
        <v>0</v>
      </c>
      <c r="W264" s="174">
        <v>0</v>
      </c>
      <c r="X264" t="s">
        <v>5815</v>
      </c>
      <c r="Y264" t="s">
        <v>2093</v>
      </c>
      <c r="Z264" t="s">
        <v>1493</v>
      </c>
    </row>
    <row r="265" spans="1:26">
      <c r="B265" t="s">
        <v>2192</v>
      </c>
      <c r="C265" s="162" t="s">
        <v>948</v>
      </c>
      <c r="D265" s="162" t="str">
        <f>IF($C264=PNJSchedule[[#This Row],[Full Schedule No.]], "", PNJSchedule[[#This Row],[Full Schedule No.]])</f>
        <v/>
      </c>
      <c r="E265" s="174" t="s">
        <v>9799</v>
      </c>
      <c r="F265" t="s">
        <v>5583</v>
      </c>
      <c r="G265" s="162">
        <v>30</v>
      </c>
      <c r="I265" s="233">
        <v>0.27083333333333331</v>
      </c>
      <c r="N265" s="165">
        <v>0.3125</v>
      </c>
      <c r="X265" t="s">
        <v>5815</v>
      </c>
      <c r="Y265" t="s">
        <v>5815</v>
      </c>
    </row>
    <row r="266" spans="1:26">
      <c r="B266" t="s">
        <v>2192</v>
      </c>
      <c r="C266" s="162" t="s">
        <v>948</v>
      </c>
      <c r="D266" s="162" t="str">
        <f>IF($C265=PNJSchedule[[#This Row],[Full Schedule No.]], "", PNJSchedule[[#This Row],[Full Schedule No.]])</f>
        <v/>
      </c>
      <c r="E266" s="174" t="s">
        <v>9799</v>
      </c>
      <c r="F266" t="s">
        <v>5582</v>
      </c>
      <c r="G266" s="162">
        <v>30</v>
      </c>
      <c r="I266" s="233">
        <v>0.3125</v>
      </c>
      <c r="N266" s="165">
        <v>0.35416666666666669</v>
      </c>
      <c r="X266" t="s">
        <v>5815</v>
      </c>
      <c r="Y266" t="s">
        <v>5815</v>
      </c>
    </row>
    <row r="267" spans="1:26">
      <c r="B267" t="s">
        <v>2192</v>
      </c>
      <c r="C267" s="162" t="s">
        <v>948</v>
      </c>
      <c r="D267" s="162" t="str">
        <f>IF($C266=PNJSchedule[[#This Row],[Full Schedule No.]], "", PNJSchedule[[#This Row],[Full Schedule No.]])</f>
        <v/>
      </c>
      <c r="E267" s="174" t="s">
        <v>9762</v>
      </c>
      <c r="F267" t="s">
        <v>5591</v>
      </c>
      <c r="G267" s="162">
        <v>31</v>
      </c>
      <c r="I267" s="233">
        <v>0.40277777777777779</v>
      </c>
      <c r="N267" s="165">
        <v>0.44444444444444442</v>
      </c>
      <c r="X267" t="s">
        <v>5815</v>
      </c>
      <c r="Y267" t="s">
        <v>5815</v>
      </c>
    </row>
    <row r="268" spans="1:26">
      <c r="B268" t="s">
        <v>2192</v>
      </c>
      <c r="C268" s="162" t="s">
        <v>948</v>
      </c>
      <c r="D268" s="162" t="str">
        <f>IF($C267=PNJSchedule[[#This Row],[Full Schedule No.]], "", PNJSchedule[[#This Row],[Full Schedule No.]])</f>
        <v/>
      </c>
      <c r="E268" s="174" t="s">
        <v>9762</v>
      </c>
      <c r="F268" t="s">
        <v>5613</v>
      </c>
      <c r="G268" s="162">
        <v>31</v>
      </c>
      <c r="I268" s="233">
        <v>0.46527777777777779</v>
      </c>
      <c r="N268" s="165">
        <v>0.50694444444444442</v>
      </c>
      <c r="O268" s="162">
        <v>1</v>
      </c>
      <c r="P268" s="174">
        <v>1</v>
      </c>
      <c r="Q268" s="233">
        <v>0.2673611111111111</v>
      </c>
      <c r="R268" s="165">
        <v>0.21875</v>
      </c>
      <c r="S268">
        <v>122</v>
      </c>
      <c r="T268" s="233">
        <v>0</v>
      </c>
      <c r="U268" s="165">
        <v>0</v>
      </c>
      <c r="V268">
        <v>0</v>
      </c>
      <c r="W268" s="174">
        <v>0</v>
      </c>
      <c r="X268" t="s">
        <v>6769</v>
      </c>
      <c r="Y268" t="s">
        <v>5815</v>
      </c>
      <c r="Z268" t="s">
        <v>36</v>
      </c>
    </row>
    <row r="269" spans="1:26">
      <c r="A269" t="s">
        <v>70</v>
      </c>
      <c r="B269" t="s">
        <v>2192</v>
      </c>
      <c r="C269" s="162" t="s">
        <v>938</v>
      </c>
      <c r="D269" s="162" t="str">
        <f>IF($C268=PNJSchedule[[#This Row],[Full Schedule No.]], "", PNJSchedule[[#This Row],[Full Schedule No.]])</f>
        <v>43A43</v>
      </c>
      <c r="E269" s="174" t="s">
        <v>9762</v>
      </c>
      <c r="F269" t="s">
        <v>5591</v>
      </c>
      <c r="G269" s="162">
        <v>31</v>
      </c>
      <c r="I269" s="233">
        <v>0.54166666666666663</v>
      </c>
      <c r="N269" s="165">
        <v>0.58333333333333337</v>
      </c>
      <c r="X269" t="s">
        <v>5815</v>
      </c>
      <c r="Y269" t="s">
        <v>5815</v>
      </c>
    </row>
    <row r="270" spans="1:26">
      <c r="B270" t="s">
        <v>2192</v>
      </c>
      <c r="C270" s="162" t="s">
        <v>938</v>
      </c>
      <c r="D270" s="162" t="str">
        <f>IF($C269=PNJSchedule[[#This Row],[Full Schedule No.]], "", PNJSchedule[[#This Row],[Full Schedule No.]])</f>
        <v/>
      </c>
      <c r="E270" s="174" t="s">
        <v>9762</v>
      </c>
      <c r="F270" t="s">
        <v>5613</v>
      </c>
      <c r="G270" s="162">
        <v>31</v>
      </c>
      <c r="I270" s="233">
        <v>0.60416666666666663</v>
      </c>
      <c r="N270" s="165">
        <v>0.64583333333333337</v>
      </c>
      <c r="X270" t="s">
        <v>5815</v>
      </c>
      <c r="Y270" t="s">
        <v>5815</v>
      </c>
    </row>
    <row r="271" spans="1:26">
      <c r="B271" t="s">
        <v>2192</v>
      </c>
      <c r="C271" s="162" t="s">
        <v>938</v>
      </c>
      <c r="D271" s="162" t="str">
        <f>IF($C270=PNJSchedule[[#This Row],[Full Schedule No.]], "", PNJSchedule[[#This Row],[Full Schedule No.]])</f>
        <v/>
      </c>
      <c r="E271" s="174" t="s">
        <v>9762</v>
      </c>
      <c r="F271" t="s">
        <v>5591</v>
      </c>
      <c r="G271" s="162">
        <v>31</v>
      </c>
      <c r="I271" s="233">
        <v>0.66666666666666663</v>
      </c>
      <c r="N271" s="165">
        <v>0.70833333333333337</v>
      </c>
      <c r="X271" t="s">
        <v>5815</v>
      </c>
      <c r="Y271" t="s">
        <v>5815</v>
      </c>
    </row>
    <row r="272" spans="1:26">
      <c r="B272" t="s">
        <v>2192</v>
      </c>
      <c r="C272" s="162" t="s">
        <v>938</v>
      </c>
      <c r="D272" s="162" t="str">
        <f>IF($C271=PNJSchedule[[#This Row],[Full Schedule No.]], "", PNJSchedule[[#This Row],[Full Schedule No.]])</f>
        <v/>
      </c>
      <c r="E272" s="174" t="s">
        <v>9762</v>
      </c>
      <c r="F272" t="s">
        <v>5613</v>
      </c>
      <c r="G272" s="162">
        <v>31</v>
      </c>
      <c r="I272" s="233">
        <v>0.72916666666666663</v>
      </c>
      <c r="N272" s="165">
        <v>0.77083333333333337</v>
      </c>
      <c r="X272" t="s">
        <v>5815</v>
      </c>
      <c r="Y272" t="s">
        <v>5815</v>
      </c>
    </row>
    <row r="273" spans="1:26">
      <c r="B273" t="s">
        <v>2192</v>
      </c>
      <c r="C273" s="162" t="s">
        <v>938</v>
      </c>
      <c r="D273" s="162" t="str">
        <f>IF($C272=PNJSchedule[[#This Row],[Full Schedule No.]], "", PNJSchedule[[#This Row],[Full Schedule No.]])</f>
        <v/>
      </c>
      <c r="E273" s="174" t="s">
        <v>9762</v>
      </c>
      <c r="F273" t="s">
        <v>5591</v>
      </c>
      <c r="G273" s="162">
        <v>35</v>
      </c>
      <c r="I273" s="233">
        <v>0.79166666666666663</v>
      </c>
      <c r="N273" s="165">
        <v>0.83333333333333337</v>
      </c>
      <c r="X273" t="s">
        <v>5815</v>
      </c>
      <c r="Y273" t="s">
        <v>2093</v>
      </c>
      <c r="Z273" t="s">
        <v>1493</v>
      </c>
    </row>
    <row r="274" spans="1:26">
      <c r="B274" t="s">
        <v>2192</v>
      </c>
      <c r="C274" s="162" t="s">
        <v>938</v>
      </c>
      <c r="D274" s="162" t="str">
        <f>IF($C273=PNJSchedule[[#This Row],[Full Schedule No.]], "", PNJSchedule[[#This Row],[Full Schedule No.]])</f>
        <v/>
      </c>
      <c r="E274" s="174" t="s">
        <v>9762</v>
      </c>
      <c r="F274" t="s">
        <v>5613</v>
      </c>
      <c r="G274" s="162">
        <v>31</v>
      </c>
      <c r="I274" s="233">
        <v>0.875</v>
      </c>
      <c r="N274" s="165">
        <v>0.89583333333333337</v>
      </c>
      <c r="O274" s="162">
        <v>1</v>
      </c>
      <c r="P274" s="174">
        <v>1</v>
      </c>
      <c r="Q274" s="233">
        <v>0.38541666666666669</v>
      </c>
      <c r="R274" s="165">
        <v>0.31597222222222221</v>
      </c>
      <c r="S274">
        <v>190</v>
      </c>
      <c r="T274" s="233">
        <v>0</v>
      </c>
      <c r="U274" s="165">
        <v>0</v>
      </c>
      <c r="V274">
        <v>0</v>
      </c>
      <c r="W274" s="174">
        <v>0</v>
      </c>
      <c r="X274" t="s">
        <v>5815</v>
      </c>
      <c r="Y274" t="s">
        <v>5815</v>
      </c>
    </row>
    <row r="275" spans="1:26">
      <c r="B275" t="s">
        <v>2192</v>
      </c>
      <c r="C275" s="162" t="s">
        <v>938</v>
      </c>
      <c r="D275" s="162" t="str">
        <f>IF($C274=PNJSchedule[[#This Row],[Full Schedule No.]], "", PNJSchedule[[#This Row],[Full Schedule No.]])</f>
        <v/>
      </c>
      <c r="E275" s="174" t="s">
        <v>9762</v>
      </c>
      <c r="F275" t="s">
        <v>5591</v>
      </c>
      <c r="G275" s="162">
        <v>35</v>
      </c>
      <c r="I275" s="233">
        <v>0.29166666666666669</v>
      </c>
      <c r="N275" s="165">
        <v>0.33333333333333331</v>
      </c>
      <c r="X275" t="s">
        <v>5815</v>
      </c>
      <c r="Y275" t="s">
        <v>5815</v>
      </c>
    </row>
    <row r="276" spans="1:26">
      <c r="B276" t="s">
        <v>2192</v>
      </c>
      <c r="C276" s="162" t="s">
        <v>938</v>
      </c>
      <c r="D276" s="162" t="str">
        <f>IF($C275=PNJSchedule[[#This Row],[Full Schedule No.]], "", PNJSchedule[[#This Row],[Full Schedule No.]])</f>
        <v/>
      </c>
      <c r="E276" s="174" t="s">
        <v>9762</v>
      </c>
      <c r="F276" t="s">
        <v>5613</v>
      </c>
      <c r="G276" s="162">
        <v>31</v>
      </c>
      <c r="I276" s="233">
        <v>0.35416666666666669</v>
      </c>
      <c r="N276" s="165">
        <v>0.39583333333333331</v>
      </c>
      <c r="X276" t="s">
        <v>5815</v>
      </c>
      <c r="Y276" t="s">
        <v>5815</v>
      </c>
    </row>
    <row r="277" spans="1:26">
      <c r="B277" t="s">
        <v>2192</v>
      </c>
      <c r="C277" s="162" t="s">
        <v>938</v>
      </c>
      <c r="D277" s="162" t="str">
        <f>IF($C276=PNJSchedule[[#This Row],[Full Schedule No.]], "", PNJSchedule[[#This Row],[Full Schedule No.]])</f>
        <v/>
      </c>
      <c r="E277" s="174" t="s">
        <v>9762</v>
      </c>
      <c r="F277" t="s">
        <v>5591</v>
      </c>
      <c r="G277" s="162">
        <v>31</v>
      </c>
      <c r="I277" s="233">
        <v>0.41666666666666669</v>
      </c>
      <c r="N277" s="165">
        <v>0.45833333333333331</v>
      </c>
      <c r="X277" t="s">
        <v>5815</v>
      </c>
      <c r="Y277" t="s">
        <v>5815</v>
      </c>
    </row>
    <row r="278" spans="1:26">
      <c r="B278" t="s">
        <v>2192</v>
      </c>
      <c r="C278" s="162" t="s">
        <v>938</v>
      </c>
      <c r="D278" s="162" t="str">
        <f>IF($C277=PNJSchedule[[#This Row],[Full Schedule No.]], "", PNJSchedule[[#This Row],[Full Schedule No.]])</f>
        <v/>
      </c>
      <c r="E278" s="174" t="s">
        <v>9762</v>
      </c>
      <c r="F278" t="s">
        <v>5613</v>
      </c>
      <c r="G278" s="162">
        <v>31</v>
      </c>
      <c r="I278" s="233">
        <v>0.47916666666666669</v>
      </c>
      <c r="N278" s="165">
        <v>0.52083333333333337</v>
      </c>
      <c r="O278" s="162">
        <v>1</v>
      </c>
      <c r="P278" s="174">
        <v>1</v>
      </c>
      <c r="Q278" s="233">
        <v>0.26041666666666669</v>
      </c>
      <c r="R278" s="165">
        <v>0.21875</v>
      </c>
      <c r="S278">
        <v>128</v>
      </c>
      <c r="T278" s="233">
        <v>0</v>
      </c>
      <c r="U278" s="165">
        <v>0</v>
      </c>
      <c r="V278">
        <v>0</v>
      </c>
      <c r="W278" s="174">
        <v>0</v>
      </c>
      <c r="X278" t="s">
        <v>6769</v>
      </c>
      <c r="Y278" t="s">
        <v>5815</v>
      </c>
      <c r="Z278" t="s">
        <v>36</v>
      </c>
    </row>
    <row r="279" spans="1:26">
      <c r="A279" t="s">
        <v>70</v>
      </c>
      <c r="B279" t="s">
        <v>2192</v>
      </c>
      <c r="C279" s="162" t="s">
        <v>959</v>
      </c>
      <c r="D279" s="162" t="str">
        <f>IF($C278=PNJSchedule[[#This Row],[Full Schedule No.]], "", PNJSchedule[[#This Row],[Full Schedule No.]])</f>
        <v>44A44</v>
      </c>
      <c r="E279" s="174" t="s">
        <v>9762</v>
      </c>
      <c r="F279" t="s">
        <v>5591</v>
      </c>
      <c r="G279" s="162">
        <v>31</v>
      </c>
      <c r="I279" s="233">
        <v>0.55555555555555558</v>
      </c>
      <c r="N279" s="165">
        <v>0.59722222222222221</v>
      </c>
      <c r="X279" t="s">
        <v>5815</v>
      </c>
      <c r="Y279" t="s">
        <v>5815</v>
      </c>
    </row>
    <row r="280" spans="1:26">
      <c r="B280" t="s">
        <v>2192</v>
      </c>
      <c r="C280" s="162" t="s">
        <v>959</v>
      </c>
      <c r="D280" s="162" t="str">
        <f>IF($C279=PNJSchedule[[#This Row],[Full Schedule No.]], "", PNJSchedule[[#This Row],[Full Schedule No.]])</f>
        <v/>
      </c>
      <c r="E280" s="174" t="s">
        <v>9762</v>
      </c>
      <c r="F280" t="s">
        <v>5613</v>
      </c>
      <c r="G280" s="162">
        <v>31</v>
      </c>
      <c r="I280" s="233">
        <v>0.61805555555555558</v>
      </c>
      <c r="N280" s="165">
        <v>0.65972222222222221</v>
      </c>
      <c r="X280" t="s">
        <v>5815</v>
      </c>
      <c r="Y280" t="s">
        <v>5815</v>
      </c>
    </row>
    <row r="281" spans="1:26">
      <c r="B281" t="s">
        <v>2192</v>
      </c>
      <c r="C281" s="162" t="s">
        <v>959</v>
      </c>
      <c r="D281" s="162" t="str">
        <f>IF($C280=PNJSchedule[[#This Row],[Full Schedule No.]], "", PNJSchedule[[#This Row],[Full Schedule No.]])</f>
        <v/>
      </c>
      <c r="E281" s="174" t="s">
        <v>9762</v>
      </c>
      <c r="F281" t="s">
        <v>5591</v>
      </c>
      <c r="G281" s="162">
        <v>31</v>
      </c>
      <c r="I281" s="233">
        <v>0.68055555555555558</v>
      </c>
      <c r="N281" s="165">
        <v>0.72222222222222221</v>
      </c>
      <c r="X281" t="s">
        <v>5815</v>
      </c>
      <c r="Y281" t="s">
        <v>5815</v>
      </c>
    </row>
    <row r="282" spans="1:26">
      <c r="B282" t="s">
        <v>2192</v>
      </c>
      <c r="C282" s="162" t="s">
        <v>959</v>
      </c>
      <c r="D282" s="162" t="str">
        <f>IF($C281=PNJSchedule[[#This Row],[Full Schedule No.]], "", PNJSchedule[[#This Row],[Full Schedule No.]])</f>
        <v/>
      </c>
      <c r="E282" s="174" t="s">
        <v>9762</v>
      </c>
      <c r="F282" t="s">
        <v>5613</v>
      </c>
      <c r="G282" s="162">
        <v>31</v>
      </c>
      <c r="I282" s="233">
        <v>0.74305555555555558</v>
      </c>
      <c r="N282" s="165">
        <v>0.78472222222222221</v>
      </c>
      <c r="X282" t="s">
        <v>5815</v>
      </c>
      <c r="Y282" t="s">
        <v>5815</v>
      </c>
    </row>
    <row r="283" spans="1:26">
      <c r="B283" t="s">
        <v>2192</v>
      </c>
      <c r="C283" s="162" t="s">
        <v>959</v>
      </c>
      <c r="D283" s="162" t="str">
        <f>IF($C282=PNJSchedule[[#This Row],[Full Schedule No.]], "", PNJSchedule[[#This Row],[Full Schedule No.]])</f>
        <v/>
      </c>
      <c r="E283" s="174" t="s">
        <v>9762</v>
      </c>
      <c r="F283" t="s">
        <v>5591</v>
      </c>
      <c r="G283" s="162">
        <v>35</v>
      </c>
      <c r="I283" s="233">
        <v>0.80555555555555558</v>
      </c>
      <c r="N283" s="165">
        <v>0.84722222222222221</v>
      </c>
      <c r="X283" t="s">
        <v>5815</v>
      </c>
      <c r="Y283" t="s">
        <v>5815</v>
      </c>
    </row>
    <row r="284" spans="1:26">
      <c r="B284" t="s">
        <v>2192</v>
      </c>
      <c r="C284" s="162" t="s">
        <v>959</v>
      </c>
      <c r="D284" s="162" t="str">
        <f>IF($C283=PNJSchedule[[#This Row],[Full Schedule No.]], "", PNJSchedule[[#This Row],[Full Schedule No.]])</f>
        <v/>
      </c>
      <c r="E284" s="174" t="s">
        <v>9762</v>
      </c>
      <c r="F284" t="s">
        <v>5613</v>
      </c>
      <c r="G284" s="162">
        <v>31</v>
      </c>
      <c r="I284" s="233">
        <v>0.91666666666666663</v>
      </c>
      <c r="N284" s="165">
        <v>0.95833333333333337</v>
      </c>
      <c r="O284" s="162">
        <v>1</v>
      </c>
      <c r="P284" s="174">
        <v>1</v>
      </c>
      <c r="Q284" s="233">
        <v>0.43402777777777779</v>
      </c>
      <c r="R284" s="165">
        <v>0.31597222222222221</v>
      </c>
      <c r="S284">
        <v>190</v>
      </c>
      <c r="T284" s="233">
        <v>0</v>
      </c>
      <c r="U284" s="165">
        <v>0</v>
      </c>
      <c r="V284">
        <v>0</v>
      </c>
      <c r="W284" s="174">
        <v>0</v>
      </c>
      <c r="X284" t="s">
        <v>5815</v>
      </c>
      <c r="Y284" t="s">
        <v>2093</v>
      </c>
      <c r="Z284" t="s">
        <v>1493</v>
      </c>
    </row>
    <row r="285" spans="1:26">
      <c r="B285" t="s">
        <v>2192</v>
      </c>
      <c r="C285" s="162" t="s">
        <v>959</v>
      </c>
      <c r="D285" s="162" t="str">
        <f>IF($C284=PNJSchedule[[#This Row],[Full Schedule No.]], "", PNJSchedule[[#This Row],[Full Schedule No.]])</f>
        <v/>
      </c>
      <c r="E285" s="174" t="s">
        <v>9762</v>
      </c>
      <c r="F285" t="s">
        <v>5591</v>
      </c>
      <c r="G285" s="162">
        <v>35</v>
      </c>
      <c r="I285" s="233">
        <v>0.30555555555555558</v>
      </c>
      <c r="N285" s="165">
        <v>0.34722222222222221</v>
      </c>
      <c r="X285" t="s">
        <v>5815</v>
      </c>
      <c r="Y285" t="s">
        <v>5815</v>
      </c>
    </row>
    <row r="286" spans="1:26">
      <c r="B286" t="s">
        <v>2192</v>
      </c>
      <c r="C286" s="162" t="s">
        <v>959</v>
      </c>
      <c r="D286" s="162" t="str">
        <f>IF($C285=PNJSchedule[[#This Row],[Full Schedule No.]], "", PNJSchedule[[#This Row],[Full Schedule No.]])</f>
        <v/>
      </c>
      <c r="E286" s="174" t="s">
        <v>9762</v>
      </c>
      <c r="F286" t="s">
        <v>5613</v>
      </c>
      <c r="G286" s="162">
        <v>31</v>
      </c>
      <c r="I286" s="233">
        <v>0.36805555555555558</v>
      </c>
      <c r="N286" s="165">
        <v>0.40972222222222221</v>
      </c>
      <c r="X286" t="s">
        <v>5815</v>
      </c>
      <c r="Y286" t="s">
        <v>5815</v>
      </c>
    </row>
    <row r="287" spans="1:26">
      <c r="B287" t="s">
        <v>2192</v>
      </c>
      <c r="C287" s="162" t="s">
        <v>959</v>
      </c>
      <c r="D287" s="162" t="str">
        <f>IF($C286=PNJSchedule[[#This Row],[Full Schedule No.]], "", PNJSchedule[[#This Row],[Full Schedule No.]])</f>
        <v/>
      </c>
      <c r="E287" s="174" t="s">
        <v>9762</v>
      </c>
      <c r="F287" t="s">
        <v>5591</v>
      </c>
      <c r="G287" s="162">
        <v>31</v>
      </c>
      <c r="I287" s="233">
        <v>0.43055555555555558</v>
      </c>
      <c r="N287" s="165">
        <v>0.47222222222222221</v>
      </c>
      <c r="X287" t="s">
        <v>5815</v>
      </c>
      <c r="Y287" t="s">
        <v>5815</v>
      </c>
    </row>
    <row r="288" spans="1:26">
      <c r="B288" t="s">
        <v>2192</v>
      </c>
      <c r="C288" s="162" t="s">
        <v>959</v>
      </c>
      <c r="D288" s="162" t="str">
        <f>IF($C287=PNJSchedule[[#This Row],[Full Schedule No.]], "", PNJSchedule[[#This Row],[Full Schedule No.]])</f>
        <v/>
      </c>
      <c r="E288" s="174" t="s">
        <v>9762</v>
      </c>
      <c r="F288" t="s">
        <v>5613</v>
      </c>
      <c r="G288" s="162">
        <v>31</v>
      </c>
      <c r="I288" s="233">
        <v>0.49305555555555558</v>
      </c>
      <c r="N288" s="165">
        <v>0.53472222222222221</v>
      </c>
      <c r="O288" s="162">
        <v>1</v>
      </c>
      <c r="P288" s="174">
        <v>1</v>
      </c>
      <c r="Q288" s="233">
        <v>0.26041666666666669</v>
      </c>
      <c r="R288" s="165">
        <v>0.21875</v>
      </c>
      <c r="S288">
        <v>128</v>
      </c>
      <c r="T288" s="233">
        <v>0</v>
      </c>
      <c r="U288" s="165">
        <v>0</v>
      </c>
      <c r="V288">
        <v>0</v>
      </c>
      <c r="W288" s="174">
        <v>0</v>
      </c>
      <c r="X288" t="s">
        <v>6769</v>
      </c>
      <c r="Y288" t="s">
        <v>5815</v>
      </c>
      <c r="Z288" t="s">
        <v>36</v>
      </c>
    </row>
    <row r="289" spans="1:26">
      <c r="A289" t="s">
        <v>70</v>
      </c>
      <c r="B289" t="s">
        <v>2192</v>
      </c>
      <c r="C289" s="162" t="s">
        <v>930</v>
      </c>
      <c r="D289" s="162" t="str">
        <f>IF($C288=PNJSchedule[[#This Row],[Full Schedule No.]], "", PNJSchedule[[#This Row],[Full Schedule No.]])</f>
        <v>45A45</v>
      </c>
      <c r="E289" s="174" t="s">
        <v>9762</v>
      </c>
      <c r="F289" t="s">
        <v>5591</v>
      </c>
      <c r="G289" s="162">
        <v>31</v>
      </c>
      <c r="I289" s="233">
        <v>0.48958333333333331</v>
      </c>
      <c r="N289" s="165">
        <v>0.53125</v>
      </c>
      <c r="X289" t="s">
        <v>5815</v>
      </c>
      <c r="Y289" t="s">
        <v>5815</v>
      </c>
    </row>
    <row r="290" spans="1:26">
      <c r="B290" t="s">
        <v>2192</v>
      </c>
      <c r="C290" s="162" t="s">
        <v>930</v>
      </c>
      <c r="D290" s="162" t="str">
        <f>IF($C289=PNJSchedule[[#This Row],[Full Schedule No.]], "", PNJSchedule[[#This Row],[Full Schedule No.]])</f>
        <v/>
      </c>
      <c r="E290" s="174" t="s">
        <v>9762</v>
      </c>
      <c r="F290" t="s">
        <v>5613</v>
      </c>
      <c r="G290" s="162">
        <v>31</v>
      </c>
      <c r="I290" s="233">
        <v>0.55208333333333337</v>
      </c>
      <c r="N290" s="165">
        <v>0.59375</v>
      </c>
      <c r="X290" t="s">
        <v>5815</v>
      </c>
      <c r="Y290" t="s">
        <v>5815</v>
      </c>
    </row>
    <row r="291" spans="1:26">
      <c r="B291" t="s">
        <v>2192</v>
      </c>
      <c r="C291" s="162" t="s">
        <v>930</v>
      </c>
      <c r="D291" s="162" t="str">
        <f>IF($C290=PNJSchedule[[#This Row],[Full Schedule No.]], "", PNJSchedule[[#This Row],[Full Schedule No.]])</f>
        <v/>
      </c>
      <c r="E291" s="174" t="s">
        <v>9762</v>
      </c>
      <c r="F291" t="s">
        <v>5591</v>
      </c>
      <c r="G291" s="162">
        <v>31</v>
      </c>
      <c r="I291" s="233">
        <v>0.61458333333333337</v>
      </c>
      <c r="N291" s="165">
        <v>0.65625</v>
      </c>
      <c r="X291" t="s">
        <v>5815</v>
      </c>
      <c r="Y291" t="s">
        <v>5815</v>
      </c>
    </row>
    <row r="292" spans="1:26">
      <c r="B292" t="s">
        <v>2192</v>
      </c>
      <c r="C292" s="162" t="s">
        <v>930</v>
      </c>
      <c r="D292" s="162" t="str">
        <f>IF($C291=PNJSchedule[[#This Row],[Full Schedule No.]], "", PNJSchedule[[#This Row],[Full Schedule No.]])</f>
        <v/>
      </c>
      <c r="E292" s="174" t="s">
        <v>9762</v>
      </c>
      <c r="F292" t="s">
        <v>5613</v>
      </c>
      <c r="G292" s="162">
        <v>31</v>
      </c>
      <c r="I292" s="233">
        <v>0.67013888888888884</v>
      </c>
      <c r="N292" s="165">
        <v>0.71180555555555558</v>
      </c>
      <c r="X292" t="s">
        <v>5815</v>
      </c>
      <c r="Y292" t="s">
        <v>5815</v>
      </c>
    </row>
    <row r="293" spans="1:26">
      <c r="B293" t="s">
        <v>674</v>
      </c>
      <c r="C293" s="162" t="s">
        <v>930</v>
      </c>
      <c r="D293" s="162" t="str">
        <f>IF($C292=PNJSchedule[[#This Row],[Full Schedule No.]], "", PNJSchedule[[#This Row],[Full Schedule No.]])</f>
        <v/>
      </c>
      <c r="E293" s="174" t="s">
        <v>9762</v>
      </c>
      <c r="F293" t="s">
        <v>5591</v>
      </c>
      <c r="G293" s="162">
        <v>35</v>
      </c>
      <c r="I293" s="233">
        <v>0.73958333333333337</v>
      </c>
      <c r="N293" s="165">
        <v>0.78125</v>
      </c>
      <c r="X293" t="s">
        <v>5815</v>
      </c>
      <c r="Y293" t="s">
        <v>5815</v>
      </c>
      <c r="Z293" t="s">
        <v>64</v>
      </c>
    </row>
    <row r="294" spans="1:26">
      <c r="B294" t="s">
        <v>2192</v>
      </c>
      <c r="C294" s="162" t="s">
        <v>930</v>
      </c>
      <c r="D294" s="162" t="str">
        <f>IF($C293=PNJSchedule[[#This Row],[Full Schedule No.]], "", PNJSchedule[[#This Row],[Full Schedule No.]])</f>
        <v/>
      </c>
      <c r="E294" s="174" t="s">
        <v>9762</v>
      </c>
      <c r="F294" t="s">
        <v>5613</v>
      </c>
      <c r="G294" s="162">
        <v>31</v>
      </c>
      <c r="I294" s="233">
        <v>0.81597222222222221</v>
      </c>
      <c r="N294" s="165">
        <v>0.85763888888888884</v>
      </c>
      <c r="O294" s="162">
        <v>1</v>
      </c>
      <c r="P294" s="174">
        <v>1</v>
      </c>
      <c r="Q294" s="233">
        <v>0.39930555555555558</v>
      </c>
      <c r="R294" s="165">
        <v>0.31597222222222221</v>
      </c>
      <c r="S294">
        <v>190</v>
      </c>
      <c r="T294" s="233">
        <v>0</v>
      </c>
      <c r="U294" s="165">
        <v>0</v>
      </c>
      <c r="V294">
        <v>0</v>
      </c>
      <c r="W294" s="174">
        <v>0</v>
      </c>
      <c r="X294" t="s">
        <v>5815</v>
      </c>
      <c r="Y294" t="s">
        <v>2093</v>
      </c>
      <c r="Z294" t="s">
        <v>1493</v>
      </c>
    </row>
    <row r="295" spans="1:26">
      <c r="B295" t="s">
        <v>2197</v>
      </c>
      <c r="C295" s="162" t="s">
        <v>930</v>
      </c>
      <c r="D295" s="162" t="str">
        <f>IF($C294=PNJSchedule[[#This Row],[Full Schedule No.]], "", PNJSchedule[[#This Row],[Full Schedule No.]])</f>
        <v/>
      </c>
      <c r="G295" s="162">
        <v>32</v>
      </c>
      <c r="I295" s="233">
        <v>0.29166666666666669</v>
      </c>
      <c r="N295" s="165">
        <v>0.34722222222222221</v>
      </c>
      <c r="X295" t="s">
        <v>5815</v>
      </c>
      <c r="Y295" t="s">
        <v>5815</v>
      </c>
      <c r="Z295" t="s">
        <v>229</v>
      </c>
    </row>
    <row r="296" spans="1:26">
      <c r="B296" t="s">
        <v>2192</v>
      </c>
      <c r="C296" s="162" t="s">
        <v>930</v>
      </c>
      <c r="D296" s="162" t="str">
        <f>IF($C295=PNJSchedule[[#This Row],[Full Schedule No.]], "", PNJSchedule[[#This Row],[Full Schedule No.]])</f>
        <v/>
      </c>
      <c r="E296" s="174" t="s">
        <v>9762</v>
      </c>
      <c r="F296" t="s">
        <v>5591</v>
      </c>
      <c r="G296" s="162">
        <v>31</v>
      </c>
      <c r="I296" s="233">
        <v>0.35069444444444442</v>
      </c>
      <c r="N296" s="165">
        <v>0.4236111111111111</v>
      </c>
      <c r="X296" t="s">
        <v>5815</v>
      </c>
      <c r="Y296" t="s">
        <v>5815</v>
      </c>
    </row>
    <row r="297" spans="1:26">
      <c r="B297" t="s">
        <v>2192</v>
      </c>
      <c r="C297" s="162" t="s">
        <v>930</v>
      </c>
      <c r="D297" s="162" t="str">
        <f>IF($C296=PNJSchedule[[#This Row],[Full Schedule No.]], "", PNJSchedule[[#This Row],[Full Schedule No.]])</f>
        <v/>
      </c>
      <c r="E297" s="174" t="s">
        <v>9762</v>
      </c>
      <c r="F297" t="s">
        <v>5613</v>
      </c>
      <c r="G297" s="162">
        <v>31</v>
      </c>
      <c r="I297" s="233">
        <v>0.40972222222222221</v>
      </c>
      <c r="N297" s="165">
        <v>0.4513888888888889</v>
      </c>
      <c r="O297" s="162">
        <v>1</v>
      </c>
      <c r="P297" s="174">
        <v>1</v>
      </c>
      <c r="Q297" s="233">
        <v>0.19097222222222221</v>
      </c>
      <c r="R297" s="165">
        <v>0.1701388888888889</v>
      </c>
      <c r="S297">
        <v>94</v>
      </c>
      <c r="T297" s="233">
        <v>0</v>
      </c>
      <c r="U297" s="165">
        <v>0</v>
      </c>
      <c r="V297">
        <v>0</v>
      </c>
      <c r="W297" s="174">
        <v>0</v>
      </c>
      <c r="X297" t="s">
        <v>6769</v>
      </c>
      <c r="Y297" t="s">
        <v>5815</v>
      </c>
      <c r="Z297" t="s">
        <v>36</v>
      </c>
    </row>
    <row r="298" spans="1:26">
      <c r="A298" t="s">
        <v>70</v>
      </c>
      <c r="B298" t="s">
        <v>2197</v>
      </c>
      <c r="C298" s="162" t="s">
        <v>939</v>
      </c>
      <c r="D298" s="162" t="str">
        <f>IF($C297=PNJSchedule[[#This Row],[Full Schedule No.]], "", PNJSchedule[[#This Row],[Full Schedule No.]])</f>
        <v>46A46</v>
      </c>
      <c r="G298" s="162">
        <v>30</v>
      </c>
      <c r="I298" s="233">
        <v>0.53125</v>
      </c>
      <c r="N298" s="165">
        <v>0.60416666666666663</v>
      </c>
      <c r="X298" t="s">
        <v>5815</v>
      </c>
      <c r="Y298" t="s">
        <v>5815</v>
      </c>
      <c r="Z298" t="s">
        <v>229</v>
      </c>
    </row>
    <row r="299" spans="1:26">
      <c r="B299" t="s">
        <v>2192</v>
      </c>
      <c r="C299" s="162" t="s">
        <v>939</v>
      </c>
      <c r="D299" s="162" t="str">
        <f>IF($C298=PNJSchedule[[#This Row],[Full Schedule No.]], "", PNJSchedule[[#This Row],[Full Schedule No.]])</f>
        <v/>
      </c>
      <c r="E299" s="174" t="s">
        <v>9762</v>
      </c>
      <c r="F299" t="s">
        <v>5591</v>
      </c>
      <c r="G299" s="162">
        <v>31</v>
      </c>
      <c r="I299" s="233">
        <v>0.62152777777777779</v>
      </c>
      <c r="N299" s="165">
        <v>0.68402777777777779</v>
      </c>
      <c r="X299" t="s">
        <v>5815</v>
      </c>
      <c r="Y299" t="s">
        <v>5815</v>
      </c>
    </row>
    <row r="300" spans="1:26">
      <c r="B300" t="s">
        <v>2192</v>
      </c>
      <c r="C300" s="162" t="s">
        <v>939</v>
      </c>
      <c r="D300" s="162" t="str">
        <f>IF($C299=PNJSchedule[[#This Row],[Full Schedule No.]], "", PNJSchedule[[#This Row],[Full Schedule No.]])</f>
        <v/>
      </c>
      <c r="E300" s="174" t="s">
        <v>9762</v>
      </c>
      <c r="F300" t="s">
        <v>5613</v>
      </c>
      <c r="G300" s="162">
        <v>31</v>
      </c>
      <c r="I300" s="233">
        <v>0.69097222222222221</v>
      </c>
      <c r="N300" s="165">
        <v>0.73263888888888884</v>
      </c>
      <c r="X300" t="s">
        <v>5815</v>
      </c>
      <c r="Y300" t="s">
        <v>5815</v>
      </c>
    </row>
    <row r="301" spans="1:26">
      <c r="B301" t="s">
        <v>674</v>
      </c>
      <c r="C301" s="162" t="s">
        <v>939</v>
      </c>
      <c r="D301" s="162" t="str">
        <f>IF($C300=PNJSchedule[[#This Row],[Full Schedule No.]], "", PNJSchedule[[#This Row],[Full Schedule No.]])</f>
        <v/>
      </c>
      <c r="E301" s="174" t="s">
        <v>9762</v>
      </c>
      <c r="F301" t="s">
        <v>5591</v>
      </c>
      <c r="G301" s="162">
        <v>31</v>
      </c>
      <c r="I301" s="233">
        <v>0.75347222222222221</v>
      </c>
      <c r="N301" s="165">
        <v>0.79513888888888884</v>
      </c>
      <c r="X301" t="s">
        <v>5815</v>
      </c>
      <c r="Y301" t="s">
        <v>5815</v>
      </c>
      <c r="Z301" t="s">
        <v>64</v>
      </c>
    </row>
    <row r="302" spans="1:26">
      <c r="B302" t="s">
        <v>2192</v>
      </c>
      <c r="C302" s="162" t="s">
        <v>939</v>
      </c>
      <c r="D302" s="162" t="str">
        <f>IF($C301=PNJSchedule[[#This Row],[Full Schedule No.]], "", PNJSchedule[[#This Row],[Full Schedule No.]])</f>
        <v/>
      </c>
      <c r="E302" s="174" t="s">
        <v>9762</v>
      </c>
      <c r="F302" t="s">
        <v>5613</v>
      </c>
      <c r="G302" s="162">
        <v>31</v>
      </c>
      <c r="I302" s="233">
        <v>0.80902777777777779</v>
      </c>
      <c r="N302" s="165">
        <v>0.85069444444444442</v>
      </c>
      <c r="X302" t="s">
        <v>5815</v>
      </c>
      <c r="Y302" t="s">
        <v>5815</v>
      </c>
    </row>
    <row r="303" spans="1:26">
      <c r="B303" t="s">
        <v>2192</v>
      </c>
      <c r="C303" s="162" t="s">
        <v>939</v>
      </c>
      <c r="D303" s="162" t="str">
        <f>IF($C302=PNJSchedule[[#This Row],[Full Schedule No.]], "", PNJSchedule[[#This Row],[Full Schedule No.]])</f>
        <v/>
      </c>
      <c r="E303" s="174" t="s">
        <v>9801</v>
      </c>
      <c r="F303" t="s">
        <v>6292</v>
      </c>
      <c r="G303" s="162">
        <v>28</v>
      </c>
      <c r="I303" s="233">
        <v>0.90277777777777779</v>
      </c>
      <c r="N303" s="165">
        <v>0.94444444444444442</v>
      </c>
      <c r="O303" s="162">
        <v>1</v>
      </c>
      <c r="P303" s="174">
        <v>1</v>
      </c>
      <c r="Q303" s="233">
        <v>0.44791666666666669</v>
      </c>
      <c r="R303" s="165">
        <v>0.33333333333333331</v>
      </c>
      <c r="S303">
        <v>182</v>
      </c>
      <c r="T303" s="233">
        <v>0</v>
      </c>
      <c r="U303" s="165">
        <v>0</v>
      </c>
      <c r="V303">
        <v>0</v>
      </c>
      <c r="W303" s="174">
        <v>0</v>
      </c>
      <c r="X303" t="s">
        <v>5815</v>
      </c>
      <c r="Y303" t="s">
        <v>706</v>
      </c>
      <c r="Z303" t="s">
        <v>718</v>
      </c>
    </row>
    <row r="304" spans="1:26">
      <c r="B304" t="s">
        <v>2192</v>
      </c>
      <c r="C304" s="162" t="s">
        <v>939</v>
      </c>
      <c r="D304" s="162" t="str">
        <f>IF($C303=PNJSchedule[[#This Row],[Full Schedule No.]], "", PNJSchedule[[#This Row],[Full Schedule No.]])</f>
        <v/>
      </c>
      <c r="E304" s="174" t="s">
        <v>9801</v>
      </c>
      <c r="F304" t="s">
        <v>6342</v>
      </c>
      <c r="G304" s="162">
        <v>28</v>
      </c>
      <c r="I304" s="233">
        <v>0.25</v>
      </c>
      <c r="N304" s="165">
        <v>0.28472222222222221</v>
      </c>
      <c r="X304" t="s">
        <v>5815</v>
      </c>
      <c r="Y304" t="s">
        <v>5815</v>
      </c>
    </row>
    <row r="305" spans="1:26">
      <c r="B305" t="s">
        <v>2197</v>
      </c>
      <c r="C305" s="162" t="s">
        <v>939</v>
      </c>
      <c r="D305" s="162" t="str">
        <f>IF($C304=PNJSchedule[[#This Row],[Full Schedule No.]], "", PNJSchedule[[#This Row],[Full Schedule No.]])</f>
        <v/>
      </c>
      <c r="G305" s="162">
        <v>30</v>
      </c>
      <c r="I305" s="233">
        <v>0.2986111111111111</v>
      </c>
      <c r="N305" s="165">
        <v>0.34375</v>
      </c>
      <c r="X305" t="s">
        <v>5815</v>
      </c>
      <c r="Y305" t="s">
        <v>5815</v>
      </c>
      <c r="Z305" t="s">
        <v>229</v>
      </c>
    </row>
    <row r="306" spans="1:26">
      <c r="B306" t="s">
        <v>2192</v>
      </c>
      <c r="C306" s="162" t="s">
        <v>939</v>
      </c>
      <c r="D306" s="162" t="str">
        <f>IF($C305=PNJSchedule[[#This Row],[Full Schedule No.]], "", PNJSchedule[[#This Row],[Full Schedule No.]])</f>
        <v/>
      </c>
      <c r="E306" s="174" t="s">
        <v>9762</v>
      </c>
      <c r="F306" t="s">
        <v>5591</v>
      </c>
      <c r="G306" s="162">
        <v>31</v>
      </c>
      <c r="I306" s="233">
        <v>0.35069444444444442</v>
      </c>
      <c r="N306" s="165">
        <v>0.3923611111111111</v>
      </c>
      <c r="X306" t="s">
        <v>5815</v>
      </c>
      <c r="Y306" t="s">
        <v>5815</v>
      </c>
    </row>
    <row r="307" spans="1:26">
      <c r="B307" t="s">
        <v>2192</v>
      </c>
      <c r="C307" s="162" t="s">
        <v>939</v>
      </c>
      <c r="D307" s="162" t="str">
        <f>IF($C306=PNJSchedule[[#This Row],[Full Schedule No.]], "", PNJSchedule[[#This Row],[Full Schedule No.]])</f>
        <v/>
      </c>
      <c r="E307" s="174" t="s">
        <v>9762</v>
      </c>
      <c r="F307" t="s">
        <v>5613</v>
      </c>
      <c r="G307" s="162">
        <v>31</v>
      </c>
      <c r="I307" s="233">
        <v>0.41319444444444442</v>
      </c>
      <c r="N307" s="165">
        <v>0.4548611111111111</v>
      </c>
      <c r="O307" s="162">
        <v>1</v>
      </c>
      <c r="P307" s="174">
        <v>1</v>
      </c>
      <c r="Q307" s="233">
        <v>0.2361111111111111</v>
      </c>
      <c r="R307" s="165">
        <v>0.20833333333333334</v>
      </c>
      <c r="S307">
        <v>120</v>
      </c>
      <c r="T307" s="233">
        <v>0</v>
      </c>
      <c r="U307" s="165">
        <v>0</v>
      </c>
      <c r="V307">
        <v>0</v>
      </c>
      <c r="W307" s="174">
        <v>0</v>
      </c>
      <c r="X307" t="s">
        <v>6769</v>
      </c>
      <c r="Y307" t="s">
        <v>5815</v>
      </c>
      <c r="Z307" t="s">
        <v>36</v>
      </c>
    </row>
    <row r="308" spans="1:26">
      <c r="A308" t="s">
        <v>903</v>
      </c>
      <c r="B308" t="s">
        <v>8357</v>
      </c>
      <c r="C308" s="162" t="s">
        <v>2104</v>
      </c>
      <c r="D308" s="162" t="str">
        <f>IF($C307=PNJSchedule[[#This Row],[Full Schedule No.]], "", PNJSchedule[[#This Row],[Full Schedule No.]])</f>
        <v>EV47A47</v>
      </c>
      <c r="E308" s="174" t="s">
        <v>9807</v>
      </c>
      <c r="F308" t="s">
        <v>5613</v>
      </c>
      <c r="G308" s="162">
        <v>31</v>
      </c>
      <c r="I308" s="233">
        <v>0.57986111111111116</v>
      </c>
      <c r="N308" s="165">
        <v>0.62152777777777779</v>
      </c>
      <c r="X308" t="s">
        <v>5815</v>
      </c>
      <c r="Y308" t="s">
        <v>5815</v>
      </c>
    </row>
    <row r="309" spans="1:26">
      <c r="A309" t="s">
        <v>1631</v>
      </c>
      <c r="B309" t="s">
        <v>8357</v>
      </c>
      <c r="C309" s="162" t="s">
        <v>2104</v>
      </c>
      <c r="D309" s="162" t="str">
        <f>IF($C308=PNJSchedule[[#This Row],[Full Schedule No.]], "", PNJSchedule[[#This Row],[Full Schedule No.]])</f>
        <v/>
      </c>
      <c r="E309" s="174" t="s">
        <v>9509</v>
      </c>
      <c r="F309" t="s">
        <v>6260</v>
      </c>
      <c r="G309" s="162">
        <v>35</v>
      </c>
      <c r="I309" s="233">
        <v>0.63888888888888884</v>
      </c>
      <c r="N309" s="165">
        <v>0.6875</v>
      </c>
      <c r="X309" t="s">
        <v>5815</v>
      </c>
      <c r="Y309" t="s">
        <v>5815</v>
      </c>
    </row>
    <row r="310" spans="1:26">
      <c r="B310" t="s">
        <v>8357</v>
      </c>
      <c r="C310" s="162" t="s">
        <v>2104</v>
      </c>
      <c r="D310" s="162" t="str">
        <f>IF($C309=PNJSchedule[[#This Row],[Full Schedule No.]], "", PNJSchedule[[#This Row],[Full Schedule No.]])</f>
        <v/>
      </c>
      <c r="E310" s="174" t="s">
        <v>9509</v>
      </c>
      <c r="F310" t="s">
        <v>5723</v>
      </c>
      <c r="G310" s="162">
        <v>35</v>
      </c>
      <c r="I310" s="233">
        <v>0.70486111111111116</v>
      </c>
      <c r="N310" s="165">
        <v>0.75347222222222221</v>
      </c>
      <c r="X310" t="s">
        <v>5815</v>
      </c>
      <c r="Y310" t="s">
        <v>5815</v>
      </c>
    </row>
    <row r="311" spans="1:26">
      <c r="B311" t="s">
        <v>8357</v>
      </c>
      <c r="C311" s="162" t="s">
        <v>2104</v>
      </c>
      <c r="D311" s="162" t="str">
        <f>IF($C310=PNJSchedule[[#This Row],[Full Schedule No.]], "", PNJSchedule[[#This Row],[Full Schedule No.]])</f>
        <v/>
      </c>
      <c r="E311" s="174" t="s">
        <v>9511</v>
      </c>
      <c r="F311" t="s">
        <v>5583</v>
      </c>
      <c r="G311" s="162">
        <v>30</v>
      </c>
      <c r="I311" s="233">
        <v>0.76736111111111116</v>
      </c>
      <c r="N311" s="165">
        <v>0.80902777777777779</v>
      </c>
      <c r="X311" t="s">
        <v>5815</v>
      </c>
      <c r="Y311" t="s">
        <v>5815</v>
      </c>
    </row>
    <row r="312" spans="1:26">
      <c r="B312" t="s">
        <v>8357</v>
      </c>
      <c r="C312" s="162" t="s">
        <v>2104</v>
      </c>
      <c r="D312" s="162" t="str">
        <f>IF($C311=PNJSchedule[[#This Row],[Full Schedule No.]], "", PNJSchedule[[#This Row],[Full Schedule No.]])</f>
        <v/>
      </c>
      <c r="E312" s="174" t="s">
        <v>9810</v>
      </c>
      <c r="F312" t="s">
        <v>5594</v>
      </c>
      <c r="G312" s="162">
        <v>30</v>
      </c>
      <c r="I312" s="233">
        <v>0.86111111111111116</v>
      </c>
      <c r="N312" s="165">
        <v>0.90277777777777779</v>
      </c>
      <c r="O312" s="162">
        <v>0</v>
      </c>
      <c r="P312" s="174">
        <v>1</v>
      </c>
      <c r="Q312" s="233">
        <v>0.38194444444444442</v>
      </c>
      <c r="R312" s="165">
        <v>0.33333333333333331</v>
      </c>
      <c r="S312">
        <v>161</v>
      </c>
      <c r="T312" s="233">
        <v>0</v>
      </c>
      <c r="U312" s="165">
        <v>0</v>
      </c>
      <c r="V312">
        <v>0</v>
      </c>
      <c r="W312" s="174">
        <v>0</v>
      </c>
      <c r="X312" t="s">
        <v>5815</v>
      </c>
      <c r="Y312" t="s">
        <v>2407</v>
      </c>
      <c r="Z312" t="s">
        <v>2168</v>
      </c>
    </row>
    <row r="313" spans="1:26">
      <c r="B313" t="s">
        <v>8357</v>
      </c>
      <c r="C313" s="162" t="s">
        <v>2104</v>
      </c>
      <c r="D313" s="162" t="str">
        <f>IF($C312=PNJSchedule[[#This Row],[Full Schedule No.]], "", PNJSchedule[[#This Row],[Full Schedule No.]])</f>
        <v/>
      </c>
      <c r="E313" s="174" t="s">
        <v>9807</v>
      </c>
      <c r="F313" t="s">
        <v>5613</v>
      </c>
      <c r="G313" s="162">
        <v>31</v>
      </c>
      <c r="I313" s="233">
        <v>0.2361111111111111</v>
      </c>
      <c r="N313" s="165">
        <v>0.27777777777777779</v>
      </c>
      <c r="X313" t="s">
        <v>5815</v>
      </c>
      <c r="Y313" t="s">
        <v>5815</v>
      </c>
    </row>
    <row r="314" spans="1:26">
      <c r="B314" t="s">
        <v>8357</v>
      </c>
      <c r="C314" s="162" t="s">
        <v>2104</v>
      </c>
      <c r="D314" s="162" t="str">
        <f>IF($C313=PNJSchedule[[#This Row],[Full Schedule No.]], "", PNJSchedule[[#This Row],[Full Schedule No.]])</f>
        <v/>
      </c>
      <c r="E314" s="174" t="s">
        <v>9511</v>
      </c>
      <c r="F314" t="s">
        <v>5583</v>
      </c>
      <c r="G314" s="162">
        <v>30</v>
      </c>
      <c r="I314" s="233">
        <v>0.29166666666666669</v>
      </c>
      <c r="N314" s="165">
        <v>0.33333333333333331</v>
      </c>
      <c r="X314" t="s">
        <v>5815</v>
      </c>
      <c r="Y314" t="s">
        <v>5815</v>
      </c>
    </row>
    <row r="315" spans="1:26">
      <c r="B315" t="s">
        <v>8357</v>
      </c>
      <c r="C315" s="162" t="s">
        <v>2104</v>
      </c>
      <c r="D315" s="162" t="str">
        <f>IF($C314=PNJSchedule[[#This Row],[Full Schedule No.]], "", PNJSchedule[[#This Row],[Full Schedule No.]])</f>
        <v/>
      </c>
      <c r="E315" s="174" t="s">
        <v>9511</v>
      </c>
      <c r="F315" t="s">
        <v>5582</v>
      </c>
      <c r="G315" s="162">
        <v>30</v>
      </c>
      <c r="I315" s="233">
        <v>0.33680555555555558</v>
      </c>
      <c r="N315" s="165">
        <v>0.37847222222222221</v>
      </c>
      <c r="X315" t="s">
        <v>5815</v>
      </c>
      <c r="Y315" t="s">
        <v>5815</v>
      </c>
    </row>
    <row r="316" spans="1:26">
      <c r="B316" t="s">
        <v>8357</v>
      </c>
      <c r="C316" s="162" t="s">
        <v>2104</v>
      </c>
      <c r="D316" s="162" t="str">
        <f>IF($C315=PNJSchedule[[#This Row],[Full Schedule No.]], "", PNJSchedule[[#This Row],[Full Schedule No.]])</f>
        <v/>
      </c>
      <c r="E316" s="174" t="s">
        <v>9807</v>
      </c>
      <c r="F316" t="s">
        <v>5591</v>
      </c>
      <c r="G316" s="162">
        <v>31</v>
      </c>
      <c r="I316" s="233">
        <v>0.3923611111111111</v>
      </c>
      <c r="N316" s="165">
        <v>0.43402777777777779</v>
      </c>
      <c r="O316" s="162">
        <v>0</v>
      </c>
      <c r="P316" s="174">
        <v>1</v>
      </c>
      <c r="Q316" s="233">
        <v>0.24305555555555555</v>
      </c>
      <c r="R316" s="165">
        <v>0.21875</v>
      </c>
      <c r="S316">
        <v>122</v>
      </c>
      <c r="T316" s="233">
        <v>0</v>
      </c>
      <c r="U316" s="165">
        <v>0</v>
      </c>
      <c r="V316">
        <v>0</v>
      </c>
      <c r="W316" s="174">
        <v>0</v>
      </c>
      <c r="X316" t="s">
        <v>6769</v>
      </c>
      <c r="Y316" t="s">
        <v>5815</v>
      </c>
      <c r="Z316" t="s">
        <v>1712</v>
      </c>
    </row>
    <row r="317" spans="1:26">
      <c r="A317" t="s">
        <v>903</v>
      </c>
      <c r="B317" t="s">
        <v>8357</v>
      </c>
      <c r="C317" s="162" t="s">
        <v>2106</v>
      </c>
      <c r="D317" s="162" t="str">
        <f>IF($C316=PNJSchedule[[#This Row],[Full Schedule No.]], "", PNJSchedule[[#This Row],[Full Schedule No.]])</f>
        <v>EV48A48</v>
      </c>
      <c r="E317" s="174" t="s">
        <v>9810</v>
      </c>
      <c r="F317" t="s">
        <v>5595</v>
      </c>
      <c r="G317" s="162">
        <v>30</v>
      </c>
      <c r="I317" s="233">
        <v>0.66666666666666663</v>
      </c>
      <c r="N317" s="165">
        <v>0.70833333333333337</v>
      </c>
      <c r="X317" t="s">
        <v>5815</v>
      </c>
      <c r="Y317" t="s">
        <v>5815</v>
      </c>
    </row>
    <row r="318" spans="1:26">
      <c r="A318" t="s">
        <v>1631</v>
      </c>
      <c r="B318" t="s">
        <v>8357</v>
      </c>
      <c r="C318" s="162" t="s">
        <v>2106</v>
      </c>
      <c r="D318" s="162" t="str">
        <f>IF($C317=PNJSchedule[[#This Row],[Full Schedule No.]], "", PNJSchedule[[#This Row],[Full Schedule No.]])</f>
        <v/>
      </c>
      <c r="E318" s="174" t="s">
        <v>9511</v>
      </c>
      <c r="F318" t="s">
        <v>5582</v>
      </c>
      <c r="G318" s="162">
        <v>30</v>
      </c>
      <c r="I318" s="233">
        <v>0.73958333333333337</v>
      </c>
      <c r="N318" s="165">
        <v>0.78125</v>
      </c>
      <c r="X318" t="s">
        <v>5815</v>
      </c>
      <c r="Y318" t="s">
        <v>5815</v>
      </c>
    </row>
    <row r="319" spans="1:26">
      <c r="B319" t="s">
        <v>8357</v>
      </c>
      <c r="C319" s="162" t="s">
        <v>2106</v>
      </c>
      <c r="D319" s="162" t="str">
        <f>IF($C318=PNJSchedule[[#This Row],[Full Schedule No.]], "", PNJSchedule[[#This Row],[Full Schedule No.]])</f>
        <v/>
      </c>
      <c r="E319" s="174" t="s">
        <v>9511</v>
      </c>
      <c r="F319" t="s">
        <v>5583</v>
      </c>
      <c r="G319" s="162">
        <v>30</v>
      </c>
      <c r="I319" s="233">
        <v>0.79166666666666663</v>
      </c>
      <c r="N319" s="165">
        <v>0.83333333333333337</v>
      </c>
      <c r="X319" t="s">
        <v>5815</v>
      </c>
      <c r="Y319" t="s">
        <v>5815</v>
      </c>
    </row>
    <row r="320" spans="1:26">
      <c r="B320" t="s">
        <v>8357</v>
      </c>
      <c r="C320" s="162" t="s">
        <v>2106</v>
      </c>
      <c r="D320" s="162" t="str">
        <f>IF($C319=PNJSchedule[[#This Row],[Full Schedule No.]], "", PNJSchedule[[#This Row],[Full Schedule No.]])</f>
        <v/>
      </c>
      <c r="E320" s="174" t="s">
        <v>9511</v>
      </c>
      <c r="F320" t="s">
        <v>5582</v>
      </c>
      <c r="G320" s="162">
        <v>30</v>
      </c>
      <c r="I320" s="233">
        <v>0.85416666666666663</v>
      </c>
      <c r="N320" s="165">
        <v>0.89583333333333337</v>
      </c>
      <c r="O320" s="162">
        <v>0</v>
      </c>
      <c r="P320" s="174">
        <v>1</v>
      </c>
      <c r="Q320" s="233">
        <v>0.38194444444444442</v>
      </c>
      <c r="R320" s="165">
        <v>0.31597222222222221</v>
      </c>
      <c r="S320">
        <v>120</v>
      </c>
      <c r="T320" s="233">
        <v>0</v>
      </c>
      <c r="U320" s="165">
        <v>0</v>
      </c>
      <c r="V320">
        <v>0</v>
      </c>
      <c r="W320" s="174">
        <v>0</v>
      </c>
      <c r="X320" t="s">
        <v>5815</v>
      </c>
      <c r="Y320" t="s">
        <v>2093</v>
      </c>
      <c r="Z320" t="s">
        <v>1493</v>
      </c>
    </row>
    <row r="321" spans="1:26">
      <c r="B321" t="s">
        <v>8357</v>
      </c>
      <c r="C321" s="162" t="s">
        <v>2106</v>
      </c>
      <c r="D321" s="162" t="str">
        <f>IF($C320=PNJSchedule[[#This Row],[Full Schedule No.]], "", PNJSchedule[[#This Row],[Full Schedule No.]])</f>
        <v/>
      </c>
      <c r="E321" s="174" t="s">
        <v>9511</v>
      </c>
      <c r="F321" t="s">
        <v>5620</v>
      </c>
      <c r="G321" s="162">
        <v>33</v>
      </c>
      <c r="I321" s="233">
        <v>0.26041666666666669</v>
      </c>
      <c r="N321" s="165">
        <v>0.30902777777777779</v>
      </c>
      <c r="X321" t="s">
        <v>5815</v>
      </c>
      <c r="Y321" t="s">
        <v>5815</v>
      </c>
    </row>
    <row r="322" spans="1:26">
      <c r="B322" t="s">
        <v>8357</v>
      </c>
      <c r="C322" s="162" t="s">
        <v>2106</v>
      </c>
      <c r="D322" s="162" t="str">
        <f>IF($C321=PNJSchedule[[#This Row],[Full Schedule No.]], "", PNJSchedule[[#This Row],[Full Schedule No.]])</f>
        <v/>
      </c>
      <c r="E322" s="174" t="s">
        <v>9511</v>
      </c>
      <c r="F322" t="s">
        <v>5621</v>
      </c>
      <c r="G322" s="162">
        <v>33</v>
      </c>
      <c r="I322" s="233">
        <v>0.31597222222222221</v>
      </c>
      <c r="N322" s="165">
        <v>0.36458333333333331</v>
      </c>
      <c r="X322" t="s">
        <v>5815</v>
      </c>
      <c r="Y322" t="s">
        <v>5815</v>
      </c>
    </row>
    <row r="323" spans="1:26">
      <c r="B323" t="s">
        <v>8357</v>
      </c>
      <c r="C323" s="162" t="s">
        <v>2106</v>
      </c>
      <c r="D323" s="162" t="str">
        <f>IF($C322=PNJSchedule[[#This Row],[Full Schedule No.]], "", PNJSchedule[[#This Row],[Full Schedule No.]])</f>
        <v/>
      </c>
      <c r="E323" s="174" t="s">
        <v>9807</v>
      </c>
      <c r="F323" t="s">
        <v>5591</v>
      </c>
      <c r="G323" s="162">
        <v>31</v>
      </c>
      <c r="I323" s="233">
        <v>0.38541666666666669</v>
      </c>
      <c r="N323" s="165">
        <v>0.42708333333333331</v>
      </c>
      <c r="O323" s="162">
        <v>0</v>
      </c>
      <c r="P323" s="174">
        <v>1</v>
      </c>
      <c r="Q323" s="233">
        <v>0.25</v>
      </c>
      <c r="R323" s="165">
        <v>0.21875</v>
      </c>
      <c r="S323">
        <v>97</v>
      </c>
      <c r="T323" s="233">
        <v>0</v>
      </c>
      <c r="U323" s="165">
        <v>0</v>
      </c>
      <c r="V323">
        <v>0</v>
      </c>
      <c r="W323" s="174">
        <v>0</v>
      </c>
      <c r="X323" t="s">
        <v>6769</v>
      </c>
      <c r="Y323" t="s">
        <v>5815</v>
      </c>
      <c r="Z323" t="s">
        <v>1713</v>
      </c>
    </row>
    <row r="324" spans="1:26">
      <c r="A324" t="s">
        <v>70</v>
      </c>
      <c r="B324" t="s">
        <v>2192</v>
      </c>
      <c r="C324" s="162" t="s">
        <v>943</v>
      </c>
      <c r="D324" s="162" t="str">
        <f>IF($C323=PNJSchedule[[#This Row],[Full Schedule No.]], "", PNJSchedule[[#This Row],[Full Schedule No.]])</f>
        <v>49A49</v>
      </c>
      <c r="E324" s="174" t="s">
        <v>9799</v>
      </c>
      <c r="F324" t="s">
        <v>5583</v>
      </c>
      <c r="G324" s="162">
        <v>30</v>
      </c>
      <c r="I324" s="233">
        <v>0.51736111111111116</v>
      </c>
      <c r="N324" s="165">
        <v>0.55902777777777779</v>
      </c>
      <c r="X324" t="s">
        <v>5815</v>
      </c>
      <c r="Y324" t="s">
        <v>5815</v>
      </c>
    </row>
    <row r="325" spans="1:26">
      <c r="B325" t="s">
        <v>2192</v>
      </c>
      <c r="C325" s="162" t="s">
        <v>943</v>
      </c>
      <c r="D325" s="162" t="str">
        <f>IF($C324=PNJSchedule[[#This Row],[Full Schedule No.]], "", PNJSchedule[[#This Row],[Full Schedule No.]])</f>
        <v/>
      </c>
      <c r="E325" s="174" t="s">
        <v>9799</v>
      </c>
      <c r="F325" t="s">
        <v>5582</v>
      </c>
      <c r="G325" s="162">
        <v>30</v>
      </c>
      <c r="I325" s="233">
        <v>0.57986111111111116</v>
      </c>
      <c r="N325" s="165">
        <v>0.62152777777777779</v>
      </c>
      <c r="X325" t="s">
        <v>5815</v>
      </c>
      <c r="Y325" t="s">
        <v>5815</v>
      </c>
    </row>
    <row r="326" spans="1:26">
      <c r="B326" t="s">
        <v>2192</v>
      </c>
      <c r="C326" s="162" t="s">
        <v>943</v>
      </c>
      <c r="D326" s="162" t="str">
        <f>IF($C325=PNJSchedule[[#This Row],[Full Schedule No.]], "", PNJSchedule[[#This Row],[Full Schedule No.]])</f>
        <v/>
      </c>
      <c r="E326" s="174" t="s">
        <v>9801</v>
      </c>
      <c r="F326" t="s">
        <v>6292</v>
      </c>
      <c r="G326" s="162">
        <v>37</v>
      </c>
      <c r="I326" s="233">
        <v>0.67013888888888884</v>
      </c>
      <c r="N326" s="165">
        <v>0.70833333333333337</v>
      </c>
      <c r="X326" t="s">
        <v>5815</v>
      </c>
      <c r="Y326" t="s">
        <v>5815</v>
      </c>
    </row>
    <row r="327" spans="1:26">
      <c r="B327" t="s">
        <v>5940</v>
      </c>
      <c r="C327" s="162" t="s">
        <v>943</v>
      </c>
      <c r="D327" s="162" t="str">
        <f>IF($C326=PNJSchedule[[#This Row],[Full Schedule No.]], "", PNJSchedule[[#This Row],[Full Schedule No.]])</f>
        <v/>
      </c>
      <c r="F327" t="s">
        <v>6336</v>
      </c>
      <c r="G327" s="162">
        <v>28</v>
      </c>
      <c r="I327" s="233">
        <v>0.71180555555555558</v>
      </c>
      <c r="J327" s="164">
        <v>0.71527777777777779</v>
      </c>
      <c r="N327" s="165">
        <v>0.74652777777777779</v>
      </c>
      <c r="X327" t="s">
        <v>5815</v>
      </c>
      <c r="Y327" t="s">
        <v>5815</v>
      </c>
      <c r="Z327" t="s">
        <v>1595</v>
      </c>
    </row>
    <row r="328" spans="1:26">
      <c r="B328" t="s">
        <v>674</v>
      </c>
      <c r="C328" s="162" t="s">
        <v>943</v>
      </c>
      <c r="D328" s="162" t="str">
        <f>IF($C327=PNJSchedule[[#This Row],[Full Schedule No.]], "", PNJSchedule[[#This Row],[Full Schedule No.]])</f>
        <v/>
      </c>
      <c r="E328" s="174" t="s">
        <v>9799</v>
      </c>
      <c r="F328" t="s">
        <v>5583</v>
      </c>
      <c r="G328" s="162">
        <v>30</v>
      </c>
      <c r="I328" s="233">
        <v>0.76041666666666663</v>
      </c>
      <c r="N328" s="165">
        <v>0.80208333333333337</v>
      </c>
      <c r="X328" t="s">
        <v>5815</v>
      </c>
      <c r="Y328" t="s">
        <v>5815</v>
      </c>
      <c r="Z328" t="s">
        <v>64</v>
      </c>
    </row>
    <row r="329" spans="1:26">
      <c r="B329" t="s">
        <v>2192</v>
      </c>
      <c r="C329" s="162" t="s">
        <v>943</v>
      </c>
      <c r="D329" s="162" t="str">
        <f>IF($C328=PNJSchedule[[#This Row],[Full Schedule No.]], "", PNJSchedule[[#This Row],[Full Schedule No.]])</f>
        <v/>
      </c>
      <c r="E329" s="174" t="s">
        <v>9799</v>
      </c>
      <c r="F329" t="s">
        <v>5582</v>
      </c>
      <c r="G329" s="162">
        <v>30</v>
      </c>
      <c r="I329" s="233">
        <v>0.82986111111111116</v>
      </c>
      <c r="N329" s="165">
        <v>0.87152777777777779</v>
      </c>
      <c r="O329" s="162">
        <v>1</v>
      </c>
      <c r="P329" s="174">
        <v>1</v>
      </c>
      <c r="Q329" s="233">
        <v>0.38541666666666669</v>
      </c>
      <c r="R329" s="165">
        <v>0.30555555555555558</v>
      </c>
      <c r="S329">
        <v>185</v>
      </c>
      <c r="T329" s="233">
        <v>0</v>
      </c>
      <c r="U329" s="165">
        <v>0</v>
      </c>
      <c r="V329">
        <v>0</v>
      </c>
      <c r="W329" s="174">
        <v>0</v>
      </c>
      <c r="X329" t="s">
        <v>5815</v>
      </c>
      <c r="Y329" t="s">
        <v>2093</v>
      </c>
      <c r="Z329" t="s">
        <v>1493</v>
      </c>
    </row>
    <row r="330" spans="1:26">
      <c r="B330" t="s">
        <v>2192</v>
      </c>
      <c r="C330" s="162" t="s">
        <v>943</v>
      </c>
      <c r="D330" s="162" t="str">
        <f>IF($C329=PNJSchedule[[#This Row],[Full Schedule No.]], "", PNJSchedule[[#This Row],[Full Schedule No.]])</f>
        <v/>
      </c>
      <c r="E330" s="174" t="s">
        <v>9799</v>
      </c>
      <c r="F330" t="s">
        <v>5583</v>
      </c>
      <c r="G330" s="162">
        <v>30</v>
      </c>
      <c r="I330" s="233">
        <v>0.28125</v>
      </c>
      <c r="N330" s="165">
        <v>0.32291666666666669</v>
      </c>
      <c r="X330" t="s">
        <v>5815</v>
      </c>
      <c r="Y330" t="s">
        <v>5815</v>
      </c>
    </row>
    <row r="331" spans="1:26">
      <c r="B331" t="s">
        <v>2192</v>
      </c>
      <c r="C331" s="162" t="s">
        <v>943</v>
      </c>
      <c r="D331" s="162" t="str">
        <f>IF($C330=PNJSchedule[[#This Row],[Full Schedule No.]], "", PNJSchedule[[#This Row],[Full Schedule No.]])</f>
        <v/>
      </c>
      <c r="E331" s="174" t="s">
        <v>9799</v>
      </c>
      <c r="F331" t="s">
        <v>5582</v>
      </c>
      <c r="G331" s="162">
        <v>30</v>
      </c>
      <c r="I331" s="233">
        <v>0.3298611111111111</v>
      </c>
      <c r="N331" s="165">
        <v>0.37152777777777779</v>
      </c>
      <c r="X331" t="s">
        <v>5815</v>
      </c>
      <c r="Y331" t="s">
        <v>5815</v>
      </c>
    </row>
    <row r="332" spans="1:26">
      <c r="B332" t="s">
        <v>2192</v>
      </c>
      <c r="C332" s="162" t="s">
        <v>943</v>
      </c>
      <c r="D332" s="162" t="str">
        <f>IF($C331=PNJSchedule[[#This Row],[Full Schedule No.]], "", PNJSchedule[[#This Row],[Full Schedule No.]])</f>
        <v/>
      </c>
      <c r="E332" s="174" t="s">
        <v>9799</v>
      </c>
      <c r="F332" t="s">
        <v>5583</v>
      </c>
      <c r="G332" s="162">
        <v>30</v>
      </c>
      <c r="I332" s="233">
        <v>0.3923611111111111</v>
      </c>
      <c r="N332" s="165">
        <v>0.43402777777777779</v>
      </c>
      <c r="X332" t="s">
        <v>5815</v>
      </c>
      <c r="Y332" t="s">
        <v>5815</v>
      </c>
    </row>
    <row r="333" spans="1:26">
      <c r="B333" t="s">
        <v>2192</v>
      </c>
      <c r="C333" s="162" t="s">
        <v>943</v>
      </c>
      <c r="D333" s="162" t="str">
        <f>IF($C332=PNJSchedule[[#This Row],[Full Schedule No.]], "", PNJSchedule[[#This Row],[Full Schedule No.]])</f>
        <v/>
      </c>
      <c r="E333" s="174" t="s">
        <v>9799</v>
      </c>
      <c r="F333" t="s">
        <v>5582</v>
      </c>
      <c r="G333" s="162">
        <v>30</v>
      </c>
      <c r="I333" s="233">
        <v>0.4548611111111111</v>
      </c>
      <c r="N333" s="165">
        <v>0.49652777777777779</v>
      </c>
      <c r="O333" s="162">
        <v>1</v>
      </c>
      <c r="P333" s="174">
        <v>1</v>
      </c>
      <c r="Q333" s="233">
        <v>0.24652777777777779</v>
      </c>
      <c r="R333" s="165">
        <v>0.21875</v>
      </c>
      <c r="S333">
        <v>120</v>
      </c>
      <c r="T333" s="233">
        <v>0</v>
      </c>
      <c r="U333" s="165">
        <v>0</v>
      </c>
      <c r="V333">
        <v>0</v>
      </c>
      <c r="W333" s="174">
        <v>0</v>
      </c>
      <c r="X333" t="s">
        <v>6769</v>
      </c>
      <c r="Y333" t="s">
        <v>5815</v>
      </c>
      <c r="Z333" t="s">
        <v>36</v>
      </c>
    </row>
    <row r="334" spans="1:26">
      <c r="A334" t="s">
        <v>70</v>
      </c>
      <c r="B334" t="s">
        <v>2197</v>
      </c>
      <c r="C334" s="162" t="s">
        <v>969</v>
      </c>
      <c r="D334" s="162" t="str">
        <f>IF($C333=PNJSchedule[[#This Row],[Full Schedule No.]], "", PNJSchedule[[#This Row],[Full Schedule No.]])</f>
        <v>50A50</v>
      </c>
      <c r="G334" s="162">
        <v>30</v>
      </c>
      <c r="I334" s="233">
        <v>0.57291666666666663</v>
      </c>
      <c r="N334" s="165">
        <v>0.61458333333333337</v>
      </c>
      <c r="X334" t="s">
        <v>5815</v>
      </c>
      <c r="Y334" t="s">
        <v>5815</v>
      </c>
      <c r="Z334" t="s">
        <v>229</v>
      </c>
    </row>
    <row r="335" spans="1:26">
      <c r="B335" t="s">
        <v>2192</v>
      </c>
      <c r="C335" s="162" t="s">
        <v>969</v>
      </c>
      <c r="D335" s="162" t="str">
        <f>IF($C334=PNJSchedule[[#This Row],[Full Schedule No.]], "", PNJSchedule[[#This Row],[Full Schedule No.]])</f>
        <v/>
      </c>
      <c r="E335" s="174" t="s">
        <v>9799</v>
      </c>
      <c r="F335" t="s">
        <v>5583</v>
      </c>
      <c r="G335" s="162">
        <v>30</v>
      </c>
      <c r="I335" s="233">
        <v>0.72916666666666663</v>
      </c>
      <c r="N335" s="165">
        <v>0.77083333333333337</v>
      </c>
      <c r="X335" t="s">
        <v>5815</v>
      </c>
      <c r="Y335" t="s">
        <v>5815</v>
      </c>
    </row>
    <row r="336" spans="1:26">
      <c r="B336" t="s">
        <v>2192</v>
      </c>
      <c r="C336" s="162" t="s">
        <v>969</v>
      </c>
      <c r="D336" s="162" t="str">
        <f>IF($C335=PNJSchedule[[#This Row],[Full Schedule No.]], "", PNJSchedule[[#This Row],[Full Schedule No.]])</f>
        <v/>
      </c>
      <c r="E336" s="174" t="s">
        <v>9799</v>
      </c>
      <c r="F336" t="s">
        <v>5582</v>
      </c>
      <c r="G336" s="162">
        <v>30</v>
      </c>
      <c r="I336" s="233">
        <v>0.78125</v>
      </c>
      <c r="N336" s="165">
        <v>0.82291666666666663</v>
      </c>
      <c r="X336" t="s">
        <v>5815</v>
      </c>
      <c r="Y336" t="s">
        <v>5815</v>
      </c>
    </row>
    <row r="337" spans="1:26">
      <c r="B337" t="s">
        <v>2192</v>
      </c>
      <c r="C337" s="162" t="s">
        <v>969</v>
      </c>
      <c r="D337" s="162" t="str">
        <f>IF($C336=PNJSchedule[[#This Row],[Full Schedule No.]], "", PNJSchedule[[#This Row],[Full Schedule No.]])</f>
        <v/>
      </c>
      <c r="E337" s="174" t="s">
        <v>9799</v>
      </c>
      <c r="F337" t="s">
        <v>5583</v>
      </c>
      <c r="G337" s="162">
        <v>30</v>
      </c>
      <c r="I337" s="233">
        <v>0.83333333333333337</v>
      </c>
      <c r="N337" s="165">
        <v>0.875</v>
      </c>
      <c r="X337" t="s">
        <v>5815</v>
      </c>
      <c r="Y337" t="s">
        <v>5815</v>
      </c>
    </row>
    <row r="338" spans="1:26">
      <c r="B338" t="s">
        <v>2192</v>
      </c>
      <c r="C338" s="162" t="s">
        <v>969</v>
      </c>
      <c r="D338" s="162" t="str">
        <f>IF($C337=PNJSchedule[[#This Row],[Full Schedule No.]], "", PNJSchedule[[#This Row],[Full Schedule No.]])</f>
        <v/>
      </c>
      <c r="E338" s="174" t="s">
        <v>9799</v>
      </c>
      <c r="F338" t="s">
        <v>5582</v>
      </c>
      <c r="G338" s="162">
        <v>30</v>
      </c>
      <c r="I338" s="233">
        <v>0.87847222222222221</v>
      </c>
      <c r="N338" s="165">
        <v>0.92013888888888884</v>
      </c>
      <c r="O338" s="162">
        <v>1</v>
      </c>
      <c r="P338" s="174">
        <v>1</v>
      </c>
      <c r="Q338" s="233">
        <v>0.37847222222222221</v>
      </c>
      <c r="R338" s="165">
        <v>0.22569444444444445</v>
      </c>
      <c r="S338">
        <v>150</v>
      </c>
      <c r="T338" s="233">
        <v>0</v>
      </c>
      <c r="U338" s="165">
        <v>0</v>
      </c>
      <c r="V338">
        <v>0</v>
      </c>
      <c r="W338" s="174">
        <v>0</v>
      </c>
      <c r="X338" t="s">
        <v>5815</v>
      </c>
      <c r="Y338" t="s">
        <v>2093</v>
      </c>
      <c r="Z338" t="s">
        <v>1493</v>
      </c>
    </row>
    <row r="339" spans="1:26">
      <c r="B339" t="s">
        <v>2197</v>
      </c>
      <c r="C339" s="162" t="s">
        <v>969</v>
      </c>
      <c r="D339" s="162" t="str">
        <f>IF($C338=PNJSchedule[[#This Row],[Full Schedule No.]], "", PNJSchedule[[#This Row],[Full Schedule No.]])</f>
        <v/>
      </c>
      <c r="G339" s="162">
        <v>21</v>
      </c>
      <c r="I339" s="233">
        <v>0.30208333333333331</v>
      </c>
      <c r="N339" s="165">
        <v>0.34375</v>
      </c>
      <c r="X339" t="s">
        <v>5815</v>
      </c>
      <c r="Y339" t="s">
        <v>5815</v>
      </c>
      <c r="Z339" t="s">
        <v>229</v>
      </c>
    </row>
    <row r="340" spans="1:26">
      <c r="B340" t="s">
        <v>5940</v>
      </c>
      <c r="C340" s="162" t="s">
        <v>969</v>
      </c>
      <c r="D340" s="162" t="str">
        <f>IF($C339=PNJSchedule[[#This Row],[Full Schedule No.]], "", PNJSchedule[[#This Row],[Full Schedule No.]])</f>
        <v/>
      </c>
      <c r="F340" t="s">
        <v>6262</v>
      </c>
      <c r="G340" s="162">
        <v>34</v>
      </c>
      <c r="I340" s="233">
        <v>0.3298611111111111</v>
      </c>
      <c r="N340" s="165">
        <v>0.39930555555555558</v>
      </c>
      <c r="X340" t="s">
        <v>5815</v>
      </c>
      <c r="Y340" t="s">
        <v>5815</v>
      </c>
      <c r="Z340" t="s">
        <v>707</v>
      </c>
    </row>
    <row r="341" spans="1:26">
      <c r="B341" t="s">
        <v>2192</v>
      </c>
      <c r="C341" s="162" t="s">
        <v>969</v>
      </c>
      <c r="D341" s="162" t="str">
        <f>IF($C340=PNJSchedule[[#This Row],[Full Schedule No.]], "", PNJSchedule[[#This Row],[Full Schedule No.]])</f>
        <v/>
      </c>
      <c r="E341" s="174" t="s">
        <v>9801</v>
      </c>
      <c r="F341" t="s">
        <v>6342</v>
      </c>
      <c r="G341" s="162">
        <v>28</v>
      </c>
      <c r="I341" s="233">
        <v>0.41666666666666669</v>
      </c>
      <c r="N341" s="165">
        <v>0.45833333333333331</v>
      </c>
      <c r="X341" t="s">
        <v>5815</v>
      </c>
      <c r="Y341" t="s">
        <v>5815</v>
      </c>
    </row>
    <row r="342" spans="1:26">
      <c r="B342" t="s">
        <v>2192</v>
      </c>
      <c r="C342" s="162" t="s">
        <v>969</v>
      </c>
      <c r="D342" s="162" t="str">
        <f>IF($C341=PNJSchedule[[#This Row],[Full Schedule No.]], "", PNJSchedule[[#This Row],[Full Schedule No.]])</f>
        <v/>
      </c>
      <c r="E342" s="174" t="s">
        <v>9799</v>
      </c>
      <c r="F342" t="s">
        <v>5583</v>
      </c>
      <c r="G342" s="162">
        <v>30</v>
      </c>
      <c r="I342" s="233">
        <v>0.47569444444444442</v>
      </c>
      <c r="N342" s="165">
        <v>0.51736111111111116</v>
      </c>
      <c r="X342" t="s">
        <v>5815</v>
      </c>
      <c r="Y342" t="s">
        <v>5815</v>
      </c>
    </row>
    <row r="343" spans="1:26">
      <c r="B343" t="s">
        <v>2192</v>
      </c>
      <c r="C343" s="162" t="s">
        <v>969</v>
      </c>
      <c r="D343" s="162" t="str">
        <f>IF($C342=PNJSchedule[[#This Row],[Full Schedule No.]], "", PNJSchedule[[#This Row],[Full Schedule No.]])</f>
        <v/>
      </c>
      <c r="E343" s="174" t="s">
        <v>9799</v>
      </c>
      <c r="F343" t="s">
        <v>5582</v>
      </c>
      <c r="G343" s="162">
        <v>30</v>
      </c>
      <c r="I343" s="233">
        <v>0.55208333333333337</v>
      </c>
      <c r="N343" s="165">
        <v>0.59375</v>
      </c>
      <c r="O343" s="162">
        <v>1</v>
      </c>
      <c r="P343" s="174">
        <v>1</v>
      </c>
      <c r="Q343" s="233">
        <v>0.32291666666666669</v>
      </c>
      <c r="R343" s="165">
        <v>0.2673611111111111</v>
      </c>
      <c r="S343">
        <v>143</v>
      </c>
      <c r="T343" s="233">
        <v>0</v>
      </c>
      <c r="U343" s="165">
        <v>0</v>
      </c>
      <c r="V343">
        <v>0</v>
      </c>
      <c r="W343" s="174">
        <v>0</v>
      </c>
      <c r="X343" t="s">
        <v>6769</v>
      </c>
      <c r="Y343" t="s">
        <v>5815</v>
      </c>
      <c r="Z343" t="s">
        <v>36</v>
      </c>
    </row>
    <row r="344" spans="1:26">
      <c r="A344" t="s">
        <v>4</v>
      </c>
      <c r="B344" t="s">
        <v>2197</v>
      </c>
      <c r="C344" s="162" t="s">
        <v>970</v>
      </c>
      <c r="D344" s="162" t="str">
        <f>IF($C343=PNJSchedule[[#This Row],[Full Schedule No.]], "", PNJSchedule[[#This Row],[Full Schedule No.]])</f>
        <v>51A51</v>
      </c>
      <c r="G344" s="162">
        <v>36</v>
      </c>
      <c r="I344" s="233">
        <v>0.54166666666666663</v>
      </c>
      <c r="J344" s="164">
        <v>0.5625</v>
      </c>
      <c r="N344" s="165">
        <v>0.60416666666666663</v>
      </c>
      <c r="X344" t="s">
        <v>5815</v>
      </c>
      <c r="Y344" t="s">
        <v>5815</v>
      </c>
      <c r="Z344" t="s">
        <v>1715</v>
      </c>
    </row>
    <row r="345" spans="1:26">
      <c r="B345" t="s">
        <v>2192</v>
      </c>
      <c r="C345" s="162" t="s">
        <v>970</v>
      </c>
      <c r="D345" s="162" t="str">
        <f>IF($C344=PNJSchedule[[#This Row],[Full Schedule No.]], "", PNJSchedule[[#This Row],[Full Schedule No.]])</f>
        <v/>
      </c>
      <c r="E345" s="174" t="s">
        <v>9414</v>
      </c>
      <c r="F345" t="s">
        <v>5622</v>
      </c>
      <c r="G345" s="162">
        <v>28</v>
      </c>
      <c r="I345" s="233">
        <v>0.64583333333333337</v>
      </c>
      <c r="N345" s="165">
        <v>0.6875</v>
      </c>
      <c r="X345" t="s">
        <v>5815</v>
      </c>
      <c r="Y345" t="s">
        <v>5815</v>
      </c>
    </row>
    <row r="346" spans="1:26">
      <c r="B346" t="s">
        <v>2192</v>
      </c>
      <c r="C346" s="162" t="s">
        <v>970</v>
      </c>
      <c r="D346" s="162" t="str">
        <f>IF($C345=PNJSchedule[[#This Row],[Full Schedule No.]], "", PNJSchedule[[#This Row],[Full Schedule No.]])</f>
        <v/>
      </c>
      <c r="E346" s="174" t="s">
        <v>9769</v>
      </c>
      <c r="F346" t="s">
        <v>5623</v>
      </c>
      <c r="G346" s="162">
        <v>44</v>
      </c>
      <c r="I346" s="233">
        <v>0.70833333333333337</v>
      </c>
      <c r="N346" s="165">
        <v>0.77083333333333337</v>
      </c>
      <c r="X346" t="s">
        <v>5815</v>
      </c>
      <c r="Y346" t="s">
        <v>5815</v>
      </c>
    </row>
    <row r="347" spans="1:26">
      <c r="B347" t="s">
        <v>2192</v>
      </c>
      <c r="C347" s="162" t="s">
        <v>970</v>
      </c>
      <c r="D347" s="162" t="str">
        <f>IF($C346=PNJSchedule[[#This Row],[Full Schedule No.]], "", PNJSchedule[[#This Row],[Full Schedule No.]])</f>
        <v/>
      </c>
      <c r="E347" s="174" t="s">
        <v>9766</v>
      </c>
      <c r="F347" t="s">
        <v>5624</v>
      </c>
      <c r="G347" s="162">
        <v>38</v>
      </c>
      <c r="I347" s="233">
        <v>0.78472222222222221</v>
      </c>
      <c r="N347" s="165">
        <v>0.83333333333333337</v>
      </c>
      <c r="O347" s="162">
        <v>1</v>
      </c>
      <c r="P347" s="174">
        <v>1</v>
      </c>
      <c r="Q347" s="233">
        <v>0.30208333333333331</v>
      </c>
      <c r="R347" s="165">
        <v>0.25</v>
      </c>
      <c r="S347">
        <v>146</v>
      </c>
      <c r="T347" s="233">
        <v>0</v>
      </c>
      <c r="U347" s="165">
        <v>0</v>
      </c>
      <c r="V347">
        <v>0</v>
      </c>
      <c r="W347" s="174">
        <v>0</v>
      </c>
      <c r="X347" t="s">
        <v>5815</v>
      </c>
      <c r="Y347" t="s">
        <v>1204</v>
      </c>
      <c r="Z347" t="s">
        <v>721</v>
      </c>
    </row>
    <row r="348" spans="1:26">
      <c r="B348" t="s">
        <v>2197</v>
      </c>
      <c r="C348" s="162" t="s">
        <v>970</v>
      </c>
      <c r="D348" s="162" t="str">
        <f>IF($C347=PNJSchedule[[#This Row],[Full Schedule No.]], "", PNJSchedule[[#This Row],[Full Schedule No.]])</f>
        <v/>
      </c>
      <c r="G348" s="162">
        <v>51</v>
      </c>
      <c r="I348" s="233">
        <v>0.25</v>
      </c>
      <c r="J348" s="164">
        <v>0.27083333333333331</v>
      </c>
      <c r="N348" s="165">
        <v>0.33333333333333331</v>
      </c>
      <c r="X348" t="s">
        <v>5815</v>
      </c>
      <c r="Y348" t="s">
        <v>5815</v>
      </c>
      <c r="Z348" t="s">
        <v>1715</v>
      </c>
    </row>
    <row r="349" spans="1:26">
      <c r="B349" t="s">
        <v>2192</v>
      </c>
      <c r="C349" s="162" t="s">
        <v>970</v>
      </c>
      <c r="D349" s="162" t="str">
        <f>IF($C348=PNJSchedule[[#This Row],[Full Schedule No.]], "", PNJSchedule[[#This Row],[Full Schedule No.]])</f>
        <v/>
      </c>
      <c r="E349" s="174" t="s">
        <v>9767</v>
      </c>
      <c r="F349" t="s">
        <v>5610</v>
      </c>
      <c r="G349" s="162">
        <v>28</v>
      </c>
      <c r="I349" s="233">
        <v>0.35416666666666669</v>
      </c>
      <c r="N349" s="165">
        <v>0.39583333333333331</v>
      </c>
      <c r="X349" t="s">
        <v>5815</v>
      </c>
      <c r="Y349" t="s">
        <v>5815</v>
      </c>
    </row>
    <row r="350" spans="1:26">
      <c r="B350" t="s">
        <v>2192</v>
      </c>
      <c r="C350" s="162" t="s">
        <v>970</v>
      </c>
      <c r="D350" s="162" t="str">
        <f>IF($C349=PNJSchedule[[#This Row],[Full Schedule No.]], "", PNJSchedule[[#This Row],[Full Schedule No.]])</f>
        <v/>
      </c>
      <c r="E350" s="174" t="s">
        <v>9767</v>
      </c>
      <c r="F350" t="s">
        <v>5611</v>
      </c>
      <c r="G350" s="162">
        <v>28</v>
      </c>
      <c r="I350" s="233">
        <v>0.4548611111111111</v>
      </c>
      <c r="N350" s="165">
        <v>0.49652777777777779</v>
      </c>
      <c r="O350" s="162">
        <v>1</v>
      </c>
      <c r="P350" s="174">
        <v>1</v>
      </c>
      <c r="Q350" s="233">
        <v>0.27777777777777779</v>
      </c>
      <c r="R350" s="165">
        <v>0.25347222222222221</v>
      </c>
      <c r="S350">
        <v>107</v>
      </c>
      <c r="T350" s="233">
        <v>0</v>
      </c>
      <c r="U350" s="165">
        <v>0</v>
      </c>
      <c r="V350">
        <v>0</v>
      </c>
      <c r="W350" s="174">
        <v>0</v>
      </c>
      <c r="X350" t="s">
        <v>6769</v>
      </c>
      <c r="Y350" t="s">
        <v>2420</v>
      </c>
      <c r="Z350" t="s">
        <v>120</v>
      </c>
    </row>
    <row r="351" spans="1:26">
      <c r="A351" t="s">
        <v>683</v>
      </c>
      <c r="B351" t="s">
        <v>2197</v>
      </c>
      <c r="C351" s="162" t="s">
        <v>135</v>
      </c>
      <c r="D351" s="162" t="str">
        <f>IF($C350=PNJSchedule[[#This Row],[Full Schedule No.]], "", PNJSchedule[[#This Row],[Full Schedule No.]])</f>
        <v>52A</v>
      </c>
      <c r="G351" s="162">
        <v>32</v>
      </c>
      <c r="I351" s="233">
        <v>0.27083333333333331</v>
      </c>
      <c r="N351" s="165">
        <v>0.33333333333333331</v>
      </c>
      <c r="X351" t="s">
        <v>5815</v>
      </c>
      <c r="Y351" t="s">
        <v>5815</v>
      </c>
      <c r="Z351" t="s">
        <v>1716</v>
      </c>
    </row>
    <row r="352" spans="1:26">
      <c r="B352" t="s">
        <v>2192</v>
      </c>
      <c r="C352" s="162" t="s">
        <v>135</v>
      </c>
      <c r="D352" s="162" t="str">
        <f>IF($C351=PNJSchedule[[#This Row],[Full Schedule No.]], "", PNJSchedule[[#This Row],[Full Schedule No.]])</f>
        <v/>
      </c>
      <c r="E352" s="174" t="s">
        <v>9482</v>
      </c>
      <c r="F352" t="s">
        <v>5599</v>
      </c>
      <c r="G352" s="162">
        <v>8</v>
      </c>
      <c r="I352" s="233">
        <v>0.33333333333333331</v>
      </c>
      <c r="N352" s="165">
        <v>0.35069444444444442</v>
      </c>
      <c r="X352" t="s">
        <v>5815</v>
      </c>
      <c r="Y352" t="s">
        <v>5815</v>
      </c>
    </row>
    <row r="353" spans="1:26">
      <c r="B353" t="s">
        <v>2192</v>
      </c>
      <c r="C353" s="162" t="s">
        <v>135</v>
      </c>
      <c r="D353" s="162" t="str">
        <f>IF($C352=PNJSchedule[[#This Row],[Full Schedule No.]], "", PNJSchedule[[#This Row],[Full Schedule No.]])</f>
        <v/>
      </c>
      <c r="E353" s="174" t="s">
        <v>9482</v>
      </c>
      <c r="F353" t="s">
        <v>5599</v>
      </c>
      <c r="G353" s="162">
        <v>8</v>
      </c>
      <c r="I353" s="233">
        <v>0.35416666666666669</v>
      </c>
      <c r="N353" s="165">
        <v>0.375</v>
      </c>
      <c r="X353" t="s">
        <v>5815</v>
      </c>
      <c r="Y353" t="s">
        <v>5815</v>
      </c>
      <c r="Z353" t="s">
        <v>1885</v>
      </c>
    </row>
    <row r="354" spans="1:26">
      <c r="B354" t="s">
        <v>2192</v>
      </c>
      <c r="C354" s="162" t="s">
        <v>135</v>
      </c>
      <c r="D354" s="162" t="str">
        <f>IF($C353=PNJSchedule[[#This Row],[Full Schedule No.]], "", PNJSchedule[[#This Row],[Full Schedule No.]])</f>
        <v/>
      </c>
      <c r="E354" s="174" t="s">
        <v>9482</v>
      </c>
      <c r="F354" t="s">
        <v>5599</v>
      </c>
      <c r="G354" s="162">
        <v>8</v>
      </c>
      <c r="I354" s="233">
        <v>0.38541666666666669</v>
      </c>
      <c r="N354" s="165">
        <v>0.40972222222222221</v>
      </c>
      <c r="X354" t="s">
        <v>5815</v>
      </c>
      <c r="Y354" t="s">
        <v>5815</v>
      </c>
    </row>
    <row r="355" spans="1:26">
      <c r="B355" t="s">
        <v>2192</v>
      </c>
      <c r="C355" s="162" t="s">
        <v>135</v>
      </c>
      <c r="D355" s="162" t="str">
        <f>IF($C354=PNJSchedule[[#This Row],[Full Schedule No.]], "", PNJSchedule[[#This Row],[Full Schedule No.]])</f>
        <v/>
      </c>
      <c r="E355" s="174" t="s">
        <v>9482</v>
      </c>
      <c r="F355" t="s">
        <v>5599</v>
      </c>
      <c r="G355" s="162">
        <v>8</v>
      </c>
      <c r="I355" s="233">
        <v>0.41319444444444442</v>
      </c>
      <c r="N355" s="165">
        <v>0.43055555555555558</v>
      </c>
      <c r="X355" t="s">
        <v>5815</v>
      </c>
      <c r="Y355" t="s">
        <v>5815</v>
      </c>
    </row>
    <row r="356" spans="1:26">
      <c r="B356" t="s">
        <v>2192</v>
      </c>
      <c r="C356" s="162" t="s">
        <v>135</v>
      </c>
      <c r="D356" s="162" t="str">
        <f>IF($C355=PNJSchedule[[#This Row],[Full Schedule No.]], "", PNJSchedule[[#This Row],[Full Schedule No.]])</f>
        <v/>
      </c>
      <c r="E356" s="174" t="s">
        <v>9482</v>
      </c>
      <c r="F356" t="s">
        <v>5599</v>
      </c>
      <c r="G356" s="162">
        <v>8</v>
      </c>
      <c r="I356" s="233">
        <v>0.44097222222222221</v>
      </c>
      <c r="N356" s="165">
        <v>0.45833333333333331</v>
      </c>
      <c r="X356" t="s">
        <v>5815</v>
      </c>
      <c r="Y356" t="s">
        <v>5815</v>
      </c>
    </row>
    <row r="357" spans="1:26">
      <c r="B357" t="s">
        <v>2192</v>
      </c>
      <c r="C357" s="162" t="s">
        <v>135</v>
      </c>
      <c r="D357" s="162" t="str">
        <f>IF($C356=PNJSchedule[[#This Row],[Full Schedule No.]], "", PNJSchedule[[#This Row],[Full Schedule No.]])</f>
        <v/>
      </c>
      <c r="E357" s="174" t="s">
        <v>9482</v>
      </c>
      <c r="F357" t="s">
        <v>5599</v>
      </c>
      <c r="G357" s="162">
        <v>8</v>
      </c>
      <c r="I357" s="233">
        <v>0.46527777777777779</v>
      </c>
      <c r="N357" s="165">
        <v>0.49305555555555558</v>
      </c>
      <c r="X357" t="s">
        <v>5815</v>
      </c>
      <c r="Y357" t="s">
        <v>5815</v>
      </c>
    </row>
    <row r="358" spans="1:26">
      <c r="B358" t="s">
        <v>2192</v>
      </c>
      <c r="C358" s="162" t="s">
        <v>135</v>
      </c>
      <c r="D358" s="162" t="str">
        <f>IF($C357=PNJSchedule[[#This Row],[Full Schedule No.]], "", PNJSchedule[[#This Row],[Full Schedule No.]])</f>
        <v/>
      </c>
      <c r="E358" s="174" t="s">
        <v>9482</v>
      </c>
      <c r="F358" t="s">
        <v>5599</v>
      </c>
      <c r="G358" s="162">
        <v>8</v>
      </c>
      <c r="I358" s="233">
        <v>0.5</v>
      </c>
      <c r="N358" s="165">
        <v>0.52083333333333337</v>
      </c>
      <c r="X358" t="s">
        <v>5815</v>
      </c>
      <c r="Y358" t="s">
        <v>5815</v>
      </c>
    </row>
    <row r="359" spans="1:26">
      <c r="B359" t="s">
        <v>2197</v>
      </c>
      <c r="C359" s="162" t="s">
        <v>135</v>
      </c>
      <c r="D359" s="162" t="str">
        <f>IF($C358=PNJSchedule[[#This Row],[Full Schedule No.]], "", PNJSchedule[[#This Row],[Full Schedule No.]])</f>
        <v/>
      </c>
      <c r="G359" s="162">
        <v>32</v>
      </c>
      <c r="I359" s="233">
        <v>0.55208333333333337</v>
      </c>
      <c r="N359" s="165">
        <v>0.61458333333333337</v>
      </c>
      <c r="X359" t="s">
        <v>5815</v>
      </c>
      <c r="Y359" t="s">
        <v>5815</v>
      </c>
      <c r="Z359" t="s">
        <v>1716</v>
      </c>
    </row>
    <row r="360" spans="1:26">
      <c r="B360" t="s">
        <v>2192</v>
      </c>
      <c r="C360" s="162" t="s">
        <v>135</v>
      </c>
      <c r="D360" s="162" t="str">
        <f>IF($C359=PNJSchedule[[#This Row],[Full Schedule No.]], "", PNJSchedule[[#This Row],[Full Schedule No.]])</f>
        <v/>
      </c>
      <c r="E360" s="174" t="s">
        <v>9482</v>
      </c>
      <c r="F360" t="s">
        <v>5599</v>
      </c>
      <c r="G360" s="162">
        <v>8</v>
      </c>
      <c r="I360" s="233">
        <v>0.63194444444444442</v>
      </c>
      <c r="N360" s="165">
        <v>0.64236111111111116</v>
      </c>
      <c r="X360" t="s">
        <v>5815</v>
      </c>
      <c r="Y360" t="s">
        <v>5815</v>
      </c>
    </row>
    <row r="361" spans="1:26">
      <c r="B361" t="s">
        <v>2192</v>
      </c>
      <c r="C361" s="162" t="s">
        <v>135</v>
      </c>
      <c r="D361" s="162" t="str">
        <f>IF($C360=PNJSchedule[[#This Row],[Full Schedule No.]], "", PNJSchedule[[#This Row],[Full Schedule No.]])</f>
        <v/>
      </c>
      <c r="E361" s="174" t="s">
        <v>9482</v>
      </c>
      <c r="F361" t="s">
        <v>5599</v>
      </c>
      <c r="G361" s="162">
        <v>8</v>
      </c>
      <c r="I361" s="233">
        <v>0.64583333333333337</v>
      </c>
      <c r="N361" s="165">
        <v>0.66666666666666663</v>
      </c>
      <c r="X361" t="s">
        <v>5815</v>
      </c>
      <c r="Y361" t="s">
        <v>5815</v>
      </c>
    </row>
    <row r="362" spans="1:26">
      <c r="B362" t="s">
        <v>2192</v>
      </c>
      <c r="C362" s="162" t="s">
        <v>135</v>
      </c>
      <c r="D362" s="162" t="str">
        <f>IF($C361=PNJSchedule[[#This Row],[Full Schedule No.]], "", PNJSchedule[[#This Row],[Full Schedule No.]])</f>
        <v/>
      </c>
      <c r="E362" s="174" t="s">
        <v>9482</v>
      </c>
      <c r="F362" t="s">
        <v>5599</v>
      </c>
      <c r="G362" s="162">
        <v>8</v>
      </c>
      <c r="I362" s="233">
        <v>0.70138888888888884</v>
      </c>
      <c r="N362" s="165">
        <v>0.72222222222222221</v>
      </c>
      <c r="X362" t="s">
        <v>5815</v>
      </c>
      <c r="Y362" t="s">
        <v>5815</v>
      </c>
    </row>
    <row r="363" spans="1:26">
      <c r="B363" t="s">
        <v>2192</v>
      </c>
      <c r="C363" s="162" t="s">
        <v>135</v>
      </c>
      <c r="D363" s="162" t="str">
        <f>IF($C362=PNJSchedule[[#This Row],[Full Schedule No.]], "", PNJSchedule[[#This Row],[Full Schedule No.]])</f>
        <v/>
      </c>
      <c r="E363" s="174" t="s">
        <v>9482</v>
      </c>
      <c r="F363" t="s">
        <v>5599</v>
      </c>
      <c r="G363" s="162">
        <v>8</v>
      </c>
      <c r="I363" s="233">
        <v>0.73958333333333337</v>
      </c>
      <c r="N363" s="165">
        <v>0.76041666666666663</v>
      </c>
      <c r="O363" s="162">
        <v>1</v>
      </c>
      <c r="P363" s="174">
        <v>1</v>
      </c>
      <c r="Q363" s="233">
        <v>0.5625</v>
      </c>
      <c r="R363" s="165">
        <v>0.375</v>
      </c>
      <c r="S363">
        <v>152</v>
      </c>
      <c r="T363" s="233">
        <v>4.1666666666666664E-2</v>
      </c>
      <c r="U363" s="165">
        <v>4.1666666666666664E-2</v>
      </c>
      <c r="V363">
        <v>0</v>
      </c>
      <c r="W363" s="174">
        <v>0</v>
      </c>
      <c r="X363" t="s">
        <v>5815</v>
      </c>
      <c r="Y363" t="s">
        <v>5815</v>
      </c>
      <c r="Z363" t="s">
        <v>1587</v>
      </c>
    </row>
    <row r="364" spans="1:26">
      <c r="A364" t="s">
        <v>786</v>
      </c>
      <c r="B364" t="s">
        <v>2196</v>
      </c>
      <c r="C364" s="162" t="s">
        <v>960</v>
      </c>
      <c r="D364" s="162" t="str">
        <f>IF($C363=PNJSchedule[[#This Row],[Full Schedule No.]], "", PNJSchedule[[#This Row],[Full Schedule No.]])</f>
        <v>53A53</v>
      </c>
      <c r="F364" t="s">
        <v>12814</v>
      </c>
      <c r="G364" s="162">
        <v>10</v>
      </c>
      <c r="I364" s="233">
        <v>0.47222222222222221</v>
      </c>
      <c r="N364" s="165">
        <v>0.48958333333333331</v>
      </c>
      <c r="X364" t="s">
        <v>5815</v>
      </c>
      <c r="Y364" t="s">
        <v>5815</v>
      </c>
    </row>
    <row r="365" spans="1:26">
      <c r="B365" t="s">
        <v>2196</v>
      </c>
      <c r="C365" s="162" t="s">
        <v>960</v>
      </c>
      <c r="D365" s="162" t="str">
        <f>IF($C364=PNJSchedule[[#This Row],[Full Schedule No.]], "", PNJSchedule[[#This Row],[Full Schedule No.]])</f>
        <v/>
      </c>
      <c r="F365" t="s">
        <v>12815</v>
      </c>
      <c r="G365" s="162">
        <v>6</v>
      </c>
      <c r="I365" s="233">
        <v>0.5</v>
      </c>
      <c r="N365" s="165">
        <v>0.51041666666666663</v>
      </c>
      <c r="X365" t="s">
        <v>5815</v>
      </c>
      <c r="Y365" t="s">
        <v>5815</v>
      </c>
    </row>
    <row r="366" spans="1:26">
      <c r="B366" t="s">
        <v>2192</v>
      </c>
      <c r="C366" s="162" t="s">
        <v>960</v>
      </c>
      <c r="D366" s="162" t="str">
        <f>IF($C365=PNJSchedule[[#This Row],[Full Schedule No.]], "", PNJSchedule[[#This Row],[Full Schedule No.]])</f>
        <v/>
      </c>
      <c r="E366" s="174" t="s">
        <v>9464</v>
      </c>
      <c r="F366" t="s">
        <v>4806</v>
      </c>
      <c r="G366" s="162">
        <v>6</v>
      </c>
      <c r="I366" s="233">
        <v>0.52083333333333337</v>
      </c>
      <c r="N366" s="165">
        <v>0.53125</v>
      </c>
      <c r="X366" t="s">
        <v>5815</v>
      </c>
      <c r="Y366" t="s">
        <v>5815</v>
      </c>
    </row>
    <row r="367" spans="1:26">
      <c r="B367" t="s">
        <v>2192</v>
      </c>
      <c r="C367" s="162" t="s">
        <v>960</v>
      </c>
      <c r="D367" s="162" t="str">
        <f>IF($C366=PNJSchedule[[#This Row],[Full Schedule No.]], "", PNJSchedule[[#This Row],[Full Schedule No.]])</f>
        <v/>
      </c>
      <c r="E367" s="174" t="s">
        <v>9464</v>
      </c>
      <c r="F367" t="s">
        <v>6426</v>
      </c>
      <c r="G367" s="162">
        <v>6</v>
      </c>
      <c r="I367" s="233">
        <v>0.54166666666666663</v>
      </c>
      <c r="N367" s="165">
        <v>0.55208333333333337</v>
      </c>
      <c r="X367" t="s">
        <v>5815</v>
      </c>
      <c r="Y367" t="s">
        <v>5815</v>
      </c>
    </row>
    <row r="368" spans="1:26">
      <c r="B368" t="s">
        <v>2192</v>
      </c>
      <c r="C368" s="162" t="s">
        <v>960</v>
      </c>
      <c r="D368" s="162" t="str">
        <f>IF($C367=PNJSchedule[[#This Row],[Full Schedule No.]], "", PNJSchedule[[#This Row],[Full Schedule No.]])</f>
        <v/>
      </c>
      <c r="E368" s="174" t="s">
        <v>9464</v>
      </c>
      <c r="F368" t="s">
        <v>4806</v>
      </c>
      <c r="G368" s="162">
        <v>6</v>
      </c>
      <c r="I368" s="233">
        <v>0.5625</v>
      </c>
      <c r="N368" s="165">
        <v>0.57291666666666663</v>
      </c>
      <c r="X368" t="s">
        <v>5815</v>
      </c>
      <c r="Y368" t="s">
        <v>5815</v>
      </c>
    </row>
    <row r="369" spans="2:26">
      <c r="B369" t="s">
        <v>2192</v>
      </c>
      <c r="C369" s="162" t="s">
        <v>960</v>
      </c>
      <c r="D369" s="162" t="str">
        <f>IF($C368=PNJSchedule[[#This Row],[Full Schedule No.]], "", PNJSchedule[[#This Row],[Full Schedule No.]])</f>
        <v/>
      </c>
      <c r="E369" s="174" t="s">
        <v>9464</v>
      </c>
      <c r="F369" t="s">
        <v>6426</v>
      </c>
      <c r="G369" s="162">
        <v>6</v>
      </c>
      <c r="I369" s="233">
        <v>0.59375</v>
      </c>
      <c r="N369" s="165">
        <v>0.60416666666666663</v>
      </c>
      <c r="X369" t="s">
        <v>5815</v>
      </c>
      <c r="Y369" t="s">
        <v>5815</v>
      </c>
    </row>
    <row r="370" spans="2:26">
      <c r="B370" t="s">
        <v>2192</v>
      </c>
      <c r="C370" s="162" t="s">
        <v>960</v>
      </c>
      <c r="D370" s="162" t="str">
        <f>IF($C369=PNJSchedule[[#This Row],[Full Schedule No.]], "", PNJSchedule[[#This Row],[Full Schedule No.]])</f>
        <v/>
      </c>
      <c r="E370" s="174" t="s">
        <v>9464</v>
      </c>
      <c r="F370" t="s">
        <v>4806</v>
      </c>
      <c r="G370" s="162">
        <v>6</v>
      </c>
      <c r="I370" s="233">
        <v>0.61458333333333337</v>
      </c>
      <c r="N370" s="165">
        <v>0.625</v>
      </c>
      <c r="X370" t="s">
        <v>5815</v>
      </c>
      <c r="Y370" t="s">
        <v>5815</v>
      </c>
    </row>
    <row r="371" spans="2:26">
      <c r="B371" t="s">
        <v>2192</v>
      </c>
      <c r="C371" s="162" t="s">
        <v>960</v>
      </c>
      <c r="D371" s="162" t="str">
        <f>IF($C370=PNJSchedule[[#This Row],[Full Schedule No.]], "", PNJSchedule[[#This Row],[Full Schedule No.]])</f>
        <v/>
      </c>
      <c r="E371" s="174" t="s">
        <v>9464</v>
      </c>
      <c r="F371" t="s">
        <v>6426</v>
      </c>
      <c r="G371" s="162">
        <v>6</v>
      </c>
      <c r="I371" s="233">
        <v>0.63541666666666663</v>
      </c>
      <c r="N371" s="165">
        <v>0.64583333333333337</v>
      </c>
      <c r="X371" t="s">
        <v>5815</v>
      </c>
      <c r="Y371" t="s">
        <v>5815</v>
      </c>
    </row>
    <row r="372" spans="2:26">
      <c r="B372" t="s">
        <v>2192</v>
      </c>
      <c r="C372" s="162" t="s">
        <v>960</v>
      </c>
      <c r="D372" s="162" t="str">
        <f>IF($C371=PNJSchedule[[#This Row],[Full Schedule No.]], "", PNJSchedule[[#This Row],[Full Schedule No.]])</f>
        <v/>
      </c>
      <c r="E372" s="174" t="s">
        <v>12123</v>
      </c>
      <c r="F372" t="s">
        <v>6394</v>
      </c>
      <c r="G372" s="162">
        <v>6</v>
      </c>
      <c r="I372" s="233">
        <v>0.65625</v>
      </c>
      <c r="N372" s="165">
        <v>0.66666666666666663</v>
      </c>
      <c r="X372" t="s">
        <v>5815</v>
      </c>
      <c r="Y372" t="s">
        <v>5815</v>
      </c>
    </row>
    <row r="373" spans="2:26">
      <c r="B373" t="s">
        <v>2192</v>
      </c>
      <c r="C373" s="162" t="s">
        <v>960</v>
      </c>
      <c r="D373" s="162" t="str">
        <f>IF($C372=PNJSchedule[[#This Row],[Full Schedule No.]], "", PNJSchedule[[#This Row],[Full Schedule No.]])</f>
        <v/>
      </c>
      <c r="E373" s="174" t="s">
        <v>12123</v>
      </c>
      <c r="F373" t="s">
        <v>6394</v>
      </c>
      <c r="G373" s="162">
        <v>6</v>
      </c>
      <c r="I373" s="233">
        <v>0.67708333333333337</v>
      </c>
      <c r="N373" s="165">
        <v>0.6875</v>
      </c>
      <c r="X373" t="s">
        <v>5815</v>
      </c>
      <c r="Y373" t="s">
        <v>5815</v>
      </c>
    </row>
    <row r="374" spans="2:26">
      <c r="B374" t="s">
        <v>2192</v>
      </c>
      <c r="C374" s="162" t="s">
        <v>960</v>
      </c>
      <c r="D374" s="162" t="str">
        <f>IF($C373=PNJSchedule[[#This Row],[Full Schedule No.]], "", PNJSchedule[[#This Row],[Full Schedule No.]])</f>
        <v/>
      </c>
      <c r="E374" s="174" t="s">
        <v>12123</v>
      </c>
      <c r="F374" t="s">
        <v>6394</v>
      </c>
      <c r="G374" s="162">
        <v>6</v>
      </c>
      <c r="I374" s="233">
        <v>0.69791666666666663</v>
      </c>
      <c r="N374" s="165">
        <v>0.70833333333333337</v>
      </c>
      <c r="X374" t="s">
        <v>5815</v>
      </c>
      <c r="Y374" t="s">
        <v>5815</v>
      </c>
    </row>
    <row r="375" spans="2:26">
      <c r="B375" t="s">
        <v>2192</v>
      </c>
      <c r="C375" s="162" t="s">
        <v>960</v>
      </c>
      <c r="D375" s="162" t="str">
        <f>IF($C374=PNJSchedule[[#This Row],[Full Schedule No.]], "", PNJSchedule[[#This Row],[Full Schedule No.]])</f>
        <v/>
      </c>
      <c r="E375" s="174" t="s">
        <v>12123</v>
      </c>
      <c r="F375" t="s">
        <v>6394</v>
      </c>
      <c r="G375" s="162">
        <v>6</v>
      </c>
      <c r="I375" s="233">
        <v>0.71875</v>
      </c>
      <c r="N375" s="165">
        <v>0.72916666666666663</v>
      </c>
      <c r="X375" t="s">
        <v>5815</v>
      </c>
      <c r="Y375" t="s">
        <v>5815</v>
      </c>
    </row>
    <row r="376" spans="2:26">
      <c r="B376" t="s">
        <v>2192</v>
      </c>
      <c r="C376" s="162" t="s">
        <v>960</v>
      </c>
      <c r="D376" s="162" t="str">
        <f>IF($C375=PNJSchedule[[#This Row],[Full Schedule No.]], "", PNJSchedule[[#This Row],[Full Schedule No.]])</f>
        <v/>
      </c>
      <c r="E376" s="174" t="s">
        <v>12123</v>
      </c>
      <c r="F376" t="s">
        <v>6394</v>
      </c>
      <c r="G376" s="162">
        <v>6</v>
      </c>
      <c r="I376" s="233">
        <v>0.73958333333333337</v>
      </c>
      <c r="N376" s="165">
        <v>0.75</v>
      </c>
      <c r="X376" t="s">
        <v>5815</v>
      </c>
      <c r="Y376" t="s">
        <v>5815</v>
      </c>
    </row>
    <row r="377" spans="2:26">
      <c r="B377" t="s">
        <v>2192</v>
      </c>
      <c r="C377" s="162" t="s">
        <v>960</v>
      </c>
      <c r="D377" s="162" t="str">
        <f>IF($C376=PNJSchedule[[#This Row],[Full Schedule No.]], "", PNJSchedule[[#This Row],[Full Schedule No.]])</f>
        <v/>
      </c>
      <c r="E377" s="174" t="s">
        <v>9464</v>
      </c>
      <c r="F377" t="s">
        <v>4806</v>
      </c>
      <c r="G377" s="162">
        <v>6</v>
      </c>
      <c r="I377" s="233">
        <v>0.76041666666666663</v>
      </c>
      <c r="N377" s="165">
        <v>0.77083333333333337</v>
      </c>
      <c r="X377" t="s">
        <v>5815</v>
      </c>
      <c r="Y377" t="s">
        <v>5815</v>
      </c>
    </row>
    <row r="378" spans="2:26">
      <c r="B378" t="s">
        <v>2192</v>
      </c>
      <c r="C378" s="162" t="s">
        <v>960</v>
      </c>
      <c r="D378" s="162" t="str">
        <f>IF($C377=PNJSchedule[[#This Row],[Full Schedule No.]], "", PNJSchedule[[#This Row],[Full Schedule No.]])</f>
        <v/>
      </c>
      <c r="E378" s="174" t="s">
        <v>9464</v>
      </c>
      <c r="F378" t="s">
        <v>6426</v>
      </c>
      <c r="G378" s="162">
        <v>6</v>
      </c>
      <c r="I378" s="233">
        <v>0.78125</v>
      </c>
      <c r="N378" s="165">
        <v>0.79166666666666663</v>
      </c>
      <c r="X378" t="s">
        <v>5815</v>
      </c>
      <c r="Y378" t="s">
        <v>5815</v>
      </c>
    </row>
    <row r="379" spans="2:26">
      <c r="B379" t="s">
        <v>2192</v>
      </c>
      <c r="C379" s="162" t="s">
        <v>960</v>
      </c>
      <c r="D379" s="162" t="str">
        <f>IF($C378=PNJSchedule[[#This Row],[Full Schedule No.]], "", PNJSchedule[[#This Row],[Full Schedule No.]])</f>
        <v/>
      </c>
      <c r="E379" s="174" t="s">
        <v>12123</v>
      </c>
      <c r="F379" t="s">
        <v>6394</v>
      </c>
      <c r="G379" s="162">
        <v>6</v>
      </c>
      <c r="I379" s="233">
        <v>0.80208333333333337</v>
      </c>
      <c r="N379" s="165">
        <v>0.8125</v>
      </c>
      <c r="X379" t="s">
        <v>5815</v>
      </c>
      <c r="Y379" t="s">
        <v>5815</v>
      </c>
    </row>
    <row r="380" spans="2:26">
      <c r="B380" t="s">
        <v>2196</v>
      </c>
      <c r="C380" s="162" t="s">
        <v>960</v>
      </c>
      <c r="D380" s="162" t="str">
        <f>IF($C379=PNJSchedule[[#This Row],[Full Schedule No.]], "", PNJSchedule[[#This Row],[Full Schedule No.]])</f>
        <v/>
      </c>
      <c r="F380" t="s">
        <v>12816</v>
      </c>
      <c r="G380" s="162">
        <v>6</v>
      </c>
      <c r="I380" s="233">
        <v>0.84375</v>
      </c>
      <c r="N380" s="165">
        <v>0.85416666666666663</v>
      </c>
      <c r="O380" s="162">
        <v>1</v>
      </c>
      <c r="P380" s="174">
        <v>1</v>
      </c>
      <c r="Q380" s="233">
        <v>0.41319444444444442</v>
      </c>
      <c r="R380" s="165">
        <v>0.26041666666666669</v>
      </c>
      <c r="S380">
        <v>106</v>
      </c>
      <c r="T380" s="233">
        <v>0</v>
      </c>
      <c r="U380" s="165">
        <v>0</v>
      </c>
      <c r="V380">
        <v>0</v>
      </c>
      <c r="W380" s="174">
        <v>0</v>
      </c>
      <c r="X380" t="s">
        <v>5815</v>
      </c>
      <c r="Y380" t="s">
        <v>1162</v>
      </c>
      <c r="Z380" t="s">
        <v>715</v>
      </c>
    </row>
    <row r="381" spans="2:26">
      <c r="B381" t="s">
        <v>2196</v>
      </c>
      <c r="C381" s="162" t="s">
        <v>960</v>
      </c>
      <c r="D381" s="162" t="str">
        <f>IF($C380=PNJSchedule[[#This Row],[Full Schedule No.]], "", PNJSchedule[[#This Row],[Full Schedule No.]])</f>
        <v/>
      </c>
      <c r="F381" t="s">
        <v>12817</v>
      </c>
      <c r="G381" s="162">
        <v>6</v>
      </c>
      <c r="I381" s="233">
        <v>0.25694444444444442</v>
      </c>
      <c r="N381" s="165">
        <v>0.2673611111111111</v>
      </c>
      <c r="X381" t="s">
        <v>5815</v>
      </c>
      <c r="Y381" t="s">
        <v>5815</v>
      </c>
    </row>
    <row r="382" spans="2:26">
      <c r="B382" t="s">
        <v>2192</v>
      </c>
      <c r="C382" s="162" t="s">
        <v>960</v>
      </c>
      <c r="D382" s="162" t="str">
        <f>IF($C381=PNJSchedule[[#This Row],[Full Schedule No.]], "", PNJSchedule[[#This Row],[Full Schedule No.]])</f>
        <v/>
      </c>
      <c r="E382" s="174" t="s">
        <v>12125</v>
      </c>
      <c r="F382" t="s">
        <v>6429</v>
      </c>
      <c r="G382" s="162">
        <v>12</v>
      </c>
      <c r="I382" s="233">
        <v>0.28125</v>
      </c>
      <c r="N382" s="165">
        <v>0.2986111111111111</v>
      </c>
      <c r="X382" t="s">
        <v>5815</v>
      </c>
      <c r="Y382" t="s">
        <v>5815</v>
      </c>
    </row>
    <row r="383" spans="2:26">
      <c r="B383" t="s">
        <v>2192</v>
      </c>
      <c r="C383" s="162" t="s">
        <v>960</v>
      </c>
      <c r="D383" s="162" t="str">
        <f>IF($C382=PNJSchedule[[#This Row],[Full Schedule No.]], "", PNJSchedule[[#This Row],[Full Schedule No.]])</f>
        <v/>
      </c>
      <c r="E383" s="174" t="s">
        <v>12125</v>
      </c>
      <c r="F383" t="s">
        <v>6429</v>
      </c>
      <c r="G383" s="162">
        <v>12</v>
      </c>
      <c r="I383" s="233">
        <v>0.30208333333333331</v>
      </c>
      <c r="N383" s="165">
        <v>0.31597222222222221</v>
      </c>
      <c r="X383" t="s">
        <v>5815</v>
      </c>
      <c r="Y383" t="s">
        <v>5815</v>
      </c>
    </row>
    <row r="384" spans="2:26">
      <c r="B384" t="s">
        <v>2192</v>
      </c>
      <c r="C384" s="162" t="s">
        <v>960</v>
      </c>
      <c r="D384" s="162" t="str">
        <f>IF($C383=PNJSchedule[[#This Row],[Full Schedule No.]], "", PNJSchedule[[#This Row],[Full Schedule No.]])</f>
        <v/>
      </c>
      <c r="E384" s="174" t="s">
        <v>12125</v>
      </c>
      <c r="F384" t="s">
        <v>6427</v>
      </c>
      <c r="G384" s="162">
        <v>9</v>
      </c>
      <c r="I384" s="233">
        <v>0.32291666666666669</v>
      </c>
      <c r="N384" s="165">
        <v>0.33680555555555558</v>
      </c>
      <c r="X384" t="s">
        <v>5815</v>
      </c>
      <c r="Y384" t="s">
        <v>5815</v>
      </c>
    </row>
    <row r="385" spans="1:26">
      <c r="B385" t="s">
        <v>2192</v>
      </c>
      <c r="C385" s="162" t="s">
        <v>960</v>
      </c>
      <c r="D385" s="162" t="str">
        <f>IF($C384=PNJSchedule[[#This Row],[Full Schedule No.]], "", PNJSchedule[[#This Row],[Full Schedule No.]])</f>
        <v/>
      </c>
      <c r="E385" s="174" t="s">
        <v>10140</v>
      </c>
      <c r="F385" t="s">
        <v>6231</v>
      </c>
      <c r="G385" s="162">
        <v>6</v>
      </c>
      <c r="I385" s="233">
        <v>0.34375</v>
      </c>
      <c r="N385" s="165">
        <v>0.35416666666666669</v>
      </c>
      <c r="X385" t="s">
        <v>5815</v>
      </c>
      <c r="Y385" t="s">
        <v>5815</v>
      </c>
    </row>
    <row r="386" spans="1:26">
      <c r="B386" t="s">
        <v>2192</v>
      </c>
      <c r="C386" s="162" t="s">
        <v>960</v>
      </c>
      <c r="D386" s="162" t="str">
        <f>IF($C385=PNJSchedule[[#This Row],[Full Schedule No.]], "", PNJSchedule[[#This Row],[Full Schedule No.]])</f>
        <v/>
      </c>
      <c r="E386" s="174" t="s">
        <v>10140</v>
      </c>
      <c r="F386" t="s">
        <v>6231</v>
      </c>
      <c r="G386" s="162">
        <v>6</v>
      </c>
      <c r="I386" s="233">
        <v>0.3576388888888889</v>
      </c>
      <c r="N386" s="165">
        <v>0.36805555555555558</v>
      </c>
      <c r="X386" t="s">
        <v>5815</v>
      </c>
      <c r="Y386" t="s">
        <v>5815</v>
      </c>
    </row>
    <row r="387" spans="1:26">
      <c r="B387" t="s">
        <v>2192</v>
      </c>
      <c r="C387" s="162" t="s">
        <v>960</v>
      </c>
      <c r="D387" s="162" t="str">
        <f>IF($C386=PNJSchedule[[#This Row],[Full Schedule No.]], "", PNJSchedule[[#This Row],[Full Schedule No.]])</f>
        <v/>
      </c>
      <c r="E387" s="174" t="s">
        <v>10140</v>
      </c>
      <c r="F387" t="s">
        <v>6231</v>
      </c>
      <c r="G387" s="162">
        <v>6</v>
      </c>
      <c r="I387" s="233">
        <v>0.375</v>
      </c>
      <c r="N387" s="165">
        <v>0.38541666666666669</v>
      </c>
      <c r="X387" t="s">
        <v>5815</v>
      </c>
      <c r="Y387" t="s">
        <v>5815</v>
      </c>
    </row>
    <row r="388" spans="1:26">
      <c r="B388" t="s">
        <v>2192</v>
      </c>
      <c r="C388" s="162" t="s">
        <v>960</v>
      </c>
      <c r="D388" s="162" t="str">
        <f>IF($C387=PNJSchedule[[#This Row],[Full Schedule No.]], "", PNJSchedule[[#This Row],[Full Schedule No.]])</f>
        <v/>
      </c>
      <c r="E388" s="174" t="s">
        <v>10140</v>
      </c>
      <c r="F388" t="s">
        <v>6231</v>
      </c>
      <c r="G388" s="162">
        <v>6</v>
      </c>
      <c r="I388" s="233">
        <v>0.3888888888888889</v>
      </c>
      <c r="N388" s="165">
        <v>0.39930555555555558</v>
      </c>
      <c r="X388" t="s">
        <v>5815</v>
      </c>
      <c r="Y388" t="s">
        <v>5815</v>
      </c>
    </row>
    <row r="389" spans="1:26">
      <c r="B389" t="s">
        <v>2192</v>
      </c>
      <c r="C389" s="162" t="s">
        <v>960</v>
      </c>
      <c r="D389" s="162" t="str">
        <f>IF($C388=PNJSchedule[[#This Row],[Full Schedule No.]], "", PNJSchedule[[#This Row],[Full Schedule No.]])</f>
        <v/>
      </c>
      <c r="E389" s="174" t="s">
        <v>12128</v>
      </c>
      <c r="F389" t="s">
        <v>6229</v>
      </c>
      <c r="G389" s="162">
        <v>6</v>
      </c>
      <c r="I389" s="233">
        <v>0.40277777777777779</v>
      </c>
      <c r="N389" s="165">
        <v>0.41319444444444442</v>
      </c>
      <c r="X389" t="s">
        <v>5815</v>
      </c>
      <c r="Y389" t="s">
        <v>5815</v>
      </c>
    </row>
    <row r="390" spans="1:26">
      <c r="B390" t="s">
        <v>2196</v>
      </c>
      <c r="C390" s="162" t="s">
        <v>960</v>
      </c>
      <c r="D390" s="162" t="str">
        <f>IF($C389=PNJSchedule[[#This Row],[Full Schedule No.]], "", PNJSchedule[[#This Row],[Full Schedule No.]])</f>
        <v/>
      </c>
      <c r="F390" t="s">
        <v>12818</v>
      </c>
      <c r="G390" s="162">
        <v>6</v>
      </c>
      <c r="I390" s="233">
        <v>0.41666666666666669</v>
      </c>
      <c r="N390" s="165">
        <v>0.42708333333333331</v>
      </c>
      <c r="X390" t="s">
        <v>5815</v>
      </c>
      <c r="Y390" t="s">
        <v>5815</v>
      </c>
    </row>
    <row r="391" spans="1:26">
      <c r="B391" t="s">
        <v>2196</v>
      </c>
      <c r="C391" s="162" t="s">
        <v>960</v>
      </c>
      <c r="D391" s="162" t="str">
        <f>IF($C390=PNJSchedule[[#This Row],[Full Schedule No.]], "", PNJSchedule[[#This Row],[Full Schedule No.]])</f>
        <v/>
      </c>
      <c r="F391" t="s">
        <v>12819</v>
      </c>
      <c r="G391" s="162">
        <v>10</v>
      </c>
      <c r="I391" s="233">
        <v>0.42708333333333331</v>
      </c>
      <c r="N391" s="165">
        <v>0.44444444444444442</v>
      </c>
      <c r="O391" s="162">
        <v>1</v>
      </c>
      <c r="P391" s="174">
        <v>1</v>
      </c>
      <c r="Q391" s="233">
        <v>0.22222222222222221</v>
      </c>
      <c r="R391" s="165">
        <v>0.21875</v>
      </c>
      <c r="S391">
        <v>85</v>
      </c>
      <c r="T391" s="233">
        <v>0</v>
      </c>
      <c r="U391" s="165">
        <v>0</v>
      </c>
      <c r="V391">
        <v>0</v>
      </c>
      <c r="W391" s="174">
        <v>0</v>
      </c>
      <c r="X391" t="s">
        <v>6769</v>
      </c>
      <c r="Y391" t="s">
        <v>2419</v>
      </c>
      <c r="Z391" t="s">
        <v>1262</v>
      </c>
    </row>
    <row r="392" spans="1:26">
      <c r="A392" t="s">
        <v>786</v>
      </c>
      <c r="B392" t="s">
        <v>2196</v>
      </c>
      <c r="C392" s="162" t="s">
        <v>971</v>
      </c>
      <c r="D392" s="162" t="str">
        <f>IF($C391=PNJSchedule[[#This Row],[Full Schedule No.]], "", PNJSchedule[[#This Row],[Full Schedule No.]])</f>
        <v>54A54</v>
      </c>
      <c r="F392" t="s">
        <v>12820</v>
      </c>
      <c r="G392" s="162">
        <v>15</v>
      </c>
      <c r="I392" s="233">
        <v>0.44791666666666669</v>
      </c>
      <c r="N392" s="165">
        <v>0.4513888888888889</v>
      </c>
      <c r="X392" t="s">
        <v>5815</v>
      </c>
      <c r="Y392" t="s">
        <v>5815</v>
      </c>
    </row>
    <row r="393" spans="1:26">
      <c r="B393" t="s">
        <v>2192</v>
      </c>
      <c r="C393" s="162" t="s">
        <v>971</v>
      </c>
      <c r="D393" s="162" t="str">
        <f>IF($C392=PNJSchedule[[#This Row],[Full Schedule No.]], "", PNJSchedule[[#This Row],[Full Schedule No.]])</f>
        <v/>
      </c>
      <c r="E393" s="174" t="s">
        <v>9463</v>
      </c>
      <c r="F393" t="s">
        <v>6249</v>
      </c>
      <c r="G393" s="162">
        <v>6</v>
      </c>
      <c r="I393" s="233">
        <v>0.4513888888888889</v>
      </c>
      <c r="N393" s="165">
        <v>0.46527777777777779</v>
      </c>
      <c r="X393" t="s">
        <v>5815</v>
      </c>
      <c r="Y393" t="s">
        <v>5815</v>
      </c>
    </row>
    <row r="394" spans="1:26">
      <c r="B394" t="s">
        <v>2192</v>
      </c>
      <c r="C394" s="162" t="s">
        <v>971</v>
      </c>
      <c r="D394" s="162" t="str">
        <f>IF($C393=PNJSchedule[[#This Row],[Full Schedule No.]], "", PNJSchedule[[#This Row],[Full Schedule No.]])</f>
        <v/>
      </c>
      <c r="E394" s="174" t="s">
        <v>9463</v>
      </c>
      <c r="F394" t="s">
        <v>4805</v>
      </c>
      <c r="G394" s="162">
        <v>6</v>
      </c>
      <c r="I394" s="233">
        <v>0.47222222222222221</v>
      </c>
      <c r="N394" s="165">
        <v>0.4861111111111111</v>
      </c>
      <c r="X394" t="s">
        <v>5815</v>
      </c>
      <c r="Y394" t="s">
        <v>5815</v>
      </c>
    </row>
    <row r="395" spans="1:26">
      <c r="B395" t="s">
        <v>2192</v>
      </c>
      <c r="C395" s="162" t="s">
        <v>971</v>
      </c>
      <c r="D395" s="162" t="str">
        <f>IF($C394=PNJSchedule[[#This Row],[Full Schedule No.]], "", PNJSchedule[[#This Row],[Full Schedule No.]])</f>
        <v/>
      </c>
      <c r="E395" s="174" t="s">
        <v>9463</v>
      </c>
      <c r="F395" t="s">
        <v>6249</v>
      </c>
      <c r="G395" s="162">
        <v>6</v>
      </c>
      <c r="I395" s="233">
        <v>0.49305555555555558</v>
      </c>
      <c r="N395" s="165">
        <v>0.50694444444444442</v>
      </c>
      <c r="X395" t="s">
        <v>5815</v>
      </c>
      <c r="Y395" t="s">
        <v>5815</v>
      </c>
    </row>
    <row r="396" spans="1:26">
      <c r="B396" t="s">
        <v>2192</v>
      </c>
      <c r="C396" s="162" t="s">
        <v>971</v>
      </c>
      <c r="D396" s="162" t="str">
        <f>IF($C395=PNJSchedule[[#This Row],[Full Schedule No.]], "", PNJSchedule[[#This Row],[Full Schedule No.]])</f>
        <v/>
      </c>
      <c r="E396" s="174" t="s">
        <v>9463</v>
      </c>
      <c r="F396" t="s">
        <v>4805</v>
      </c>
      <c r="G396" s="162">
        <v>6</v>
      </c>
      <c r="I396" s="233">
        <v>0.51388888888888884</v>
      </c>
      <c r="N396" s="165">
        <v>0.52777777777777779</v>
      </c>
      <c r="X396" t="s">
        <v>5815</v>
      </c>
      <c r="Y396" t="s">
        <v>5815</v>
      </c>
    </row>
    <row r="397" spans="1:26">
      <c r="B397" t="s">
        <v>2192</v>
      </c>
      <c r="C397" s="162" t="s">
        <v>971</v>
      </c>
      <c r="D397" s="162" t="str">
        <f>IF($C396=PNJSchedule[[#This Row],[Full Schedule No.]], "", PNJSchedule[[#This Row],[Full Schedule No.]])</f>
        <v/>
      </c>
      <c r="E397" s="174" t="s">
        <v>9463</v>
      </c>
      <c r="F397" t="s">
        <v>6249</v>
      </c>
      <c r="G397" s="162">
        <v>6</v>
      </c>
      <c r="I397" s="233">
        <v>0.53472222222222221</v>
      </c>
      <c r="N397" s="165">
        <v>0.54861111111111116</v>
      </c>
      <c r="X397" t="s">
        <v>5815</v>
      </c>
      <c r="Y397" t="s">
        <v>5815</v>
      </c>
    </row>
    <row r="398" spans="1:26">
      <c r="B398" t="s">
        <v>2192</v>
      </c>
      <c r="C398" s="162" t="s">
        <v>971</v>
      </c>
      <c r="D398" s="162" t="str">
        <f>IF($C397=PNJSchedule[[#This Row],[Full Schedule No.]], "", PNJSchedule[[#This Row],[Full Schedule No.]])</f>
        <v/>
      </c>
      <c r="E398" s="174" t="s">
        <v>9463</v>
      </c>
      <c r="F398" t="s">
        <v>4805</v>
      </c>
      <c r="G398" s="162">
        <v>6</v>
      </c>
      <c r="I398" s="233">
        <v>0.55555555555555558</v>
      </c>
      <c r="N398" s="165">
        <v>0.56944444444444442</v>
      </c>
      <c r="X398" t="s">
        <v>5815</v>
      </c>
      <c r="Y398" t="s">
        <v>5815</v>
      </c>
    </row>
    <row r="399" spans="1:26">
      <c r="B399" t="s">
        <v>2192</v>
      </c>
      <c r="C399" s="162" t="s">
        <v>971</v>
      </c>
      <c r="D399" s="162" t="str">
        <f>IF($C398=PNJSchedule[[#This Row],[Full Schedule No.]], "", PNJSchedule[[#This Row],[Full Schedule No.]])</f>
        <v/>
      </c>
      <c r="E399" s="174" t="s">
        <v>9463</v>
      </c>
      <c r="F399" t="s">
        <v>6249</v>
      </c>
      <c r="G399" s="162">
        <v>6</v>
      </c>
      <c r="I399" s="233">
        <v>0.59027777777777779</v>
      </c>
      <c r="N399" s="165">
        <v>0.59722222222222221</v>
      </c>
      <c r="X399" t="s">
        <v>5815</v>
      </c>
      <c r="Y399" t="s">
        <v>5815</v>
      </c>
    </row>
    <row r="400" spans="1:26">
      <c r="B400" t="s">
        <v>2192</v>
      </c>
      <c r="C400" s="162" t="s">
        <v>971</v>
      </c>
      <c r="D400" s="162" t="str">
        <f>IF($C399=PNJSchedule[[#This Row],[Full Schedule No.]], "", PNJSchedule[[#This Row],[Full Schedule No.]])</f>
        <v/>
      </c>
      <c r="E400" s="174" t="s">
        <v>9463</v>
      </c>
      <c r="F400" t="s">
        <v>4805</v>
      </c>
      <c r="G400" s="162">
        <v>6</v>
      </c>
      <c r="I400" s="233">
        <v>0.60763888888888884</v>
      </c>
      <c r="N400" s="165">
        <v>0.61458333333333337</v>
      </c>
      <c r="X400" t="s">
        <v>5815</v>
      </c>
      <c r="Y400" t="s">
        <v>5815</v>
      </c>
    </row>
    <row r="401" spans="2:26">
      <c r="B401" t="s">
        <v>2192</v>
      </c>
      <c r="C401" s="162" t="s">
        <v>971</v>
      </c>
      <c r="D401" s="162" t="str">
        <f>IF($C400=PNJSchedule[[#This Row],[Full Schedule No.]], "", PNJSchedule[[#This Row],[Full Schedule No.]])</f>
        <v/>
      </c>
      <c r="E401" s="174" t="s">
        <v>9463</v>
      </c>
      <c r="F401" t="s">
        <v>6249</v>
      </c>
      <c r="G401" s="162">
        <v>6</v>
      </c>
      <c r="I401" s="233">
        <v>0.61805555555555558</v>
      </c>
      <c r="N401" s="165">
        <v>0.63194444444444442</v>
      </c>
      <c r="X401" t="s">
        <v>5815</v>
      </c>
      <c r="Y401" t="s">
        <v>5815</v>
      </c>
    </row>
    <row r="402" spans="2:26">
      <c r="B402" t="s">
        <v>2192</v>
      </c>
      <c r="C402" s="162" t="s">
        <v>971</v>
      </c>
      <c r="D402" s="162" t="str">
        <f>IF($C401=PNJSchedule[[#This Row],[Full Schedule No.]], "", PNJSchedule[[#This Row],[Full Schedule No.]])</f>
        <v/>
      </c>
      <c r="E402" s="174" t="s">
        <v>9463</v>
      </c>
      <c r="F402" t="s">
        <v>4805</v>
      </c>
      <c r="G402" s="162">
        <v>6</v>
      </c>
      <c r="I402" s="233">
        <v>0.63888888888888884</v>
      </c>
      <c r="N402" s="165">
        <v>0.65277777777777779</v>
      </c>
      <c r="X402" t="s">
        <v>5815</v>
      </c>
      <c r="Y402" t="s">
        <v>5815</v>
      </c>
    </row>
    <row r="403" spans="2:26">
      <c r="B403" t="s">
        <v>2192</v>
      </c>
      <c r="C403" s="162" t="s">
        <v>971</v>
      </c>
      <c r="D403" s="162" t="str">
        <f>IF($C402=PNJSchedule[[#This Row],[Full Schedule No.]], "", PNJSchedule[[#This Row],[Full Schedule No.]])</f>
        <v/>
      </c>
      <c r="E403" s="174" t="s">
        <v>9463</v>
      </c>
      <c r="F403" t="s">
        <v>6249</v>
      </c>
      <c r="G403" s="162">
        <v>6</v>
      </c>
      <c r="I403" s="233">
        <v>0.65972222222222221</v>
      </c>
      <c r="N403" s="165">
        <v>0.67361111111111116</v>
      </c>
      <c r="X403" t="s">
        <v>5815</v>
      </c>
      <c r="Y403" t="s">
        <v>5815</v>
      </c>
    </row>
    <row r="404" spans="2:26">
      <c r="B404" t="s">
        <v>2192</v>
      </c>
      <c r="C404" s="162" t="s">
        <v>971</v>
      </c>
      <c r="D404" s="162" t="str">
        <f>IF($C403=PNJSchedule[[#This Row],[Full Schedule No.]], "", PNJSchedule[[#This Row],[Full Schedule No.]])</f>
        <v/>
      </c>
      <c r="E404" s="174" t="s">
        <v>9463</v>
      </c>
      <c r="F404" t="s">
        <v>4805</v>
      </c>
      <c r="G404" s="162">
        <v>6</v>
      </c>
      <c r="I404" s="233">
        <v>0.68055555555555558</v>
      </c>
      <c r="N404" s="165">
        <v>0.69444444444444442</v>
      </c>
      <c r="X404" t="s">
        <v>5815</v>
      </c>
      <c r="Y404" t="s">
        <v>5815</v>
      </c>
    </row>
    <row r="405" spans="2:26">
      <c r="B405" t="s">
        <v>2192</v>
      </c>
      <c r="C405" s="162" t="s">
        <v>971</v>
      </c>
      <c r="D405" s="162" t="str">
        <f>IF($C404=PNJSchedule[[#This Row],[Full Schedule No.]], "", PNJSchedule[[#This Row],[Full Schedule No.]])</f>
        <v/>
      </c>
      <c r="E405" s="174" t="s">
        <v>9463</v>
      </c>
      <c r="F405" t="s">
        <v>6249</v>
      </c>
      <c r="G405" s="162">
        <v>6</v>
      </c>
      <c r="I405" s="233">
        <v>0.70138888888888884</v>
      </c>
      <c r="N405" s="165">
        <v>0.71527777777777779</v>
      </c>
      <c r="X405" t="s">
        <v>5815</v>
      </c>
      <c r="Y405" t="s">
        <v>5815</v>
      </c>
    </row>
    <row r="406" spans="2:26">
      <c r="B406" t="s">
        <v>2192</v>
      </c>
      <c r="C406" s="162" t="s">
        <v>971</v>
      </c>
      <c r="D406" s="162" t="str">
        <f>IF($C405=PNJSchedule[[#This Row],[Full Schedule No.]], "", PNJSchedule[[#This Row],[Full Schedule No.]])</f>
        <v/>
      </c>
      <c r="E406" s="174" t="s">
        <v>9463</v>
      </c>
      <c r="F406" t="s">
        <v>4805</v>
      </c>
      <c r="G406" s="162">
        <v>6</v>
      </c>
      <c r="I406" s="233">
        <v>0.72222222222222221</v>
      </c>
      <c r="N406" s="165">
        <v>0.73611111111111116</v>
      </c>
      <c r="X406" t="s">
        <v>5815</v>
      </c>
      <c r="Y406" t="s">
        <v>5815</v>
      </c>
    </row>
    <row r="407" spans="2:26">
      <c r="B407" t="s">
        <v>2192</v>
      </c>
      <c r="C407" s="162" t="s">
        <v>971</v>
      </c>
      <c r="D407" s="162" t="str">
        <f>IF($C406=PNJSchedule[[#This Row],[Full Schedule No.]], "", PNJSchedule[[#This Row],[Full Schedule No.]])</f>
        <v/>
      </c>
      <c r="E407" s="174" t="s">
        <v>9463</v>
      </c>
      <c r="F407" t="s">
        <v>6249</v>
      </c>
      <c r="G407" s="162">
        <v>6</v>
      </c>
      <c r="I407" s="233">
        <v>0.74305555555555558</v>
      </c>
      <c r="N407" s="165">
        <v>0.75694444444444442</v>
      </c>
      <c r="X407" t="s">
        <v>5815</v>
      </c>
      <c r="Y407" t="s">
        <v>5815</v>
      </c>
    </row>
    <row r="408" spans="2:26">
      <c r="B408" t="s">
        <v>2192</v>
      </c>
      <c r="C408" s="162" t="s">
        <v>971</v>
      </c>
      <c r="D408" s="162" t="str">
        <f>IF($C407=PNJSchedule[[#This Row],[Full Schedule No.]], "", PNJSchedule[[#This Row],[Full Schedule No.]])</f>
        <v/>
      </c>
      <c r="E408" s="174" t="s">
        <v>9463</v>
      </c>
      <c r="F408" t="s">
        <v>4805</v>
      </c>
      <c r="G408" s="162">
        <v>6</v>
      </c>
      <c r="I408" s="233">
        <v>0.76388888888888884</v>
      </c>
      <c r="N408" s="165">
        <v>0.77777777777777779</v>
      </c>
      <c r="X408" t="s">
        <v>5815</v>
      </c>
      <c r="Y408" t="s">
        <v>5815</v>
      </c>
    </row>
    <row r="409" spans="2:26">
      <c r="B409" t="s">
        <v>2192</v>
      </c>
      <c r="C409" s="162" t="s">
        <v>971</v>
      </c>
      <c r="D409" s="162" t="str">
        <f>IF($C408=PNJSchedule[[#This Row],[Full Schedule No.]], "", PNJSchedule[[#This Row],[Full Schedule No.]])</f>
        <v/>
      </c>
      <c r="E409" s="174" t="s">
        <v>9463</v>
      </c>
      <c r="F409" t="s">
        <v>6249</v>
      </c>
      <c r="G409" s="162">
        <v>6</v>
      </c>
      <c r="I409" s="233">
        <v>0.78472222222222221</v>
      </c>
      <c r="N409" s="165">
        <v>0.79861111111111116</v>
      </c>
      <c r="X409" t="s">
        <v>5815</v>
      </c>
      <c r="Y409" t="s">
        <v>5815</v>
      </c>
    </row>
    <row r="410" spans="2:26">
      <c r="B410" t="s">
        <v>2192</v>
      </c>
      <c r="C410" s="162" t="s">
        <v>971</v>
      </c>
      <c r="D410" s="162" t="str">
        <f>IF($C409=PNJSchedule[[#This Row],[Full Schedule No.]], "", PNJSchedule[[#This Row],[Full Schedule No.]])</f>
        <v/>
      </c>
      <c r="E410" s="174" t="s">
        <v>9463</v>
      </c>
      <c r="F410" t="s">
        <v>4805</v>
      </c>
      <c r="G410" s="162">
        <v>6</v>
      </c>
      <c r="I410" s="233">
        <v>0.80555555555555558</v>
      </c>
      <c r="N410" s="165">
        <v>0.81944444444444442</v>
      </c>
      <c r="X410" t="s">
        <v>5815</v>
      </c>
      <c r="Y410" t="s">
        <v>5815</v>
      </c>
    </row>
    <row r="411" spans="2:26">
      <c r="B411" t="s">
        <v>2192</v>
      </c>
      <c r="C411" s="162" t="s">
        <v>971</v>
      </c>
      <c r="D411" s="162" t="str">
        <f>IF($C410=PNJSchedule[[#This Row],[Full Schedule No.]], "", PNJSchedule[[#This Row],[Full Schedule No.]])</f>
        <v/>
      </c>
      <c r="E411" s="174" t="s">
        <v>9463</v>
      </c>
      <c r="F411" t="s">
        <v>6249</v>
      </c>
      <c r="G411" s="162">
        <v>6</v>
      </c>
      <c r="I411" s="233">
        <v>0.82638888888888884</v>
      </c>
      <c r="N411" s="165">
        <v>0.84027777777777779</v>
      </c>
      <c r="O411" s="162">
        <v>1</v>
      </c>
      <c r="P411" s="174">
        <v>1</v>
      </c>
      <c r="Q411" s="233">
        <v>0.41319444444444442</v>
      </c>
      <c r="R411" s="165">
        <v>0.33333333333333331</v>
      </c>
      <c r="T411" s="233">
        <v>0</v>
      </c>
      <c r="U411" s="165">
        <v>0</v>
      </c>
      <c r="V411">
        <v>0</v>
      </c>
      <c r="W411" s="174">
        <v>0</v>
      </c>
      <c r="X411" t="s">
        <v>5815</v>
      </c>
      <c r="Y411" t="s">
        <v>1162</v>
      </c>
      <c r="Z411" t="s">
        <v>715</v>
      </c>
    </row>
    <row r="412" spans="2:26">
      <c r="B412" t="s">
        <v>2192</v>
      </c>
      <c r="C412" s="162" t="s">
        <v>971</v>
      </c>
      <c r="D412" s="162" t="str">
        <f>IF($C411=PNJSchedule[[#This Row],[Full Schedule No.]], "", PNJSchedule[[#This Row],[Full Schedule No.]])</f>
        <v/>
      </c>
      <c r="E412" s="174" t="s">
        <v>9463</v>
      </c>
      <c r="F412" t="s">
        <v>4805</v>
      </c>
      <c r="G412" s="162">
        <v>6</v>
      </c>
      <c r="I412" s="233">
        <v>0.84722222222222221</v>
      </c>
      <c r="N412" s="165">
        <v>0.86111111111111116</v>
      </c>
      <c r="S412">
        <v>135</v>
      </c>
      <c r="X412" t="s">
        <v>5815</v>
      </c>
      <c r="Y412" t="s">
        <v>5815</v>
      </c>
    </row>
    <row r="413" spans="2:26">
      <c r="B413" t="s">
        <v>2192</v>
      </c>
      <c r="C413" s="162" t="s">
        <v>971</v>
      </c>
      <c r="D413" s="162" t="str">
        <f>IF($C412=PNJSchedule[[#This Row],[Full Schedule No.]], "", PNJSchedule[[#This Row],[Full Schedule No.]])</f>
        <v/>
      </c>
      <c r="E413" s="174" t="s">
        <v>9463</v>
      </c>
      <c r="F413" t="s">
        <v>6249</v>
      </c>
      <c r="G413" s="162">
        <v>6</v>
      </c>
      <c r="I413" s="233">
        <v>0.27777777777777779</v>
      </c>
      <c r="N413" s="165">
        <v>0.29166666666666669</v>
      </c>
      <c r="X413" t="s">
        <v>5815</v>
      </c>
      <c r="Y413" t="s">
        <v>5815</v>
      </c>
    </row>
    <row r="414" spans="2:26">
      <c r="B414" t="s">
        <v>2192</v>
      </c>
      <c r="C414" s="162" t="s">
        <v>971</v>
      </c>
      <c r="D414" s="162" t="str">
        <f>IF($C413=PNJSchedule[[#This Row],[Full Schedule No.]], "", PNJSchedule[[#This Row],[Full Schedule No.]])</f>
        <v/>
      </c>
      <c r="E414" s="174" t="s">
        <v>9463</v>
      </c>
      <c r="F414" t="s">
        <v>4805</v>
      </c>
      <c r="G414" s="162">
        <v>6</v>
      </c>
      <c r="I414" s="233">
        <v>0.2951388888888889</v>
      </c>
      <c r="N414" s="165">
        <v>0.30208333333333331</v>
      </c>
      <c r="X414" t="s">
        <v>5815</v>
      </c>
      <c r="Y414" t="s">
        <v>5815</v>
      </c>
    </row>
    <row r="415" spans="2:26">
      <c r="B415" t="s">
        <v>2192</v>
      </c>
      <c r="C415" s="162" t="s">
        <v>971</v>
      </c>
      <c r="D415" s="162" t="str">
        <f>IF($C414=PNJSchedule[[#This Row],[Full Schedule No.]], "", PNJSchedule[[#This Row],[Full Schedule No.]])</f>
        <v/>
      </c>
      <c r="E415" s="174" t="s">
        <v>9463</v>
      </c>
      <c r="F415" t="s">
        <v>6249</v>
      </c>
      <c r="G415" s="162">
        <v>6</v>
      </c>
      <c r="I415" s="233">
        <v>0.30555555555555558</v>
      </c>
      <c r="N415" s="165">
        <v>0.31944444444444442</v>
      </c>
      <c r="X415" t="s">
        <v>5815</v>
      </c>
      <c r="Y415" t="s">
        <v>5815</v>
      </c>
    </row>
    <row r="416" spans="2:26">
      <c r="B416" t="s">
        <v>2192</v>
      </c>
      <c r="C416" s="162" t="s">
        <v>971</v>
      </c>
      <c r="D416" s="162" t="str">
        <f>IF($C415=PNJSchedule[[#This Row],[Full Schedule No.]], "", PNJSchedule[[#This Row],[Full Schedule No.]])</f>
        <v/>
      </c>
      <c r="E416" s="174" t="s">
        <v>9463</v>
      </c>
      <c r="F416" t="s">
        <v>4805</v>
      </c>
      <c r="G416" s="162">
        <v>6</v>
      </c>
      <c r="I416" s="233">
        <v>0.3263888888888889</v>
      </c>
      <c r="N416" s="165">
        <v>0.34027777777777779</v>
      </c>
      <c r="X416" t="s">
        <v>5815</v>
      </c>
      <c r="Y416" t="s">
        <v>5815</v>
      </c>
    </row>
    <row r="417" spans="1:26">
      <c r="B417" t="s">
        <v>2192</v>
      </c>
      <c r="C417" s="162" t="s">
        <v>971</v>
      </c>
      <c r="D417" s="162" t="str">
        <f>IF($C416=PNJSchedule[[#This Row],[Full Schedule No.]], "", PNJSchedule[[#This Row],[Full Schedule No.]])</f>
        <v/>
      </c>
      <c r="E417" s="174" t="s">
        <v>9463</v>
      </c>
      <c r="F417" t="s">
        <v>6249</v>
      </c>
      <c r="G417" s="162">
        <v>6</v>
      </c>
      <c r="I417" s="233">
        <v>0.34722222222222221</v>
      </c>
      <c r="N417" s="165">
        <v>0.3611111111111111</v>
      </c>
      <c r="X417" t="s">
        <v>5815</v>
      </c>
      <c r="Y417" t="s">
        <v>5815</v>
      </c>
    </row>
    <row r="418" spans="1:26">
      <c r="B418" t="s">
        <v>2192</v>
      </c>
      <c r="C418" s="162" t="s">
        <v>971</v>
      </c>
      <c r="D418" s="162" t="str">
        <f>IF($C417=PNJSchedule[[#This Row],[Full Schedule No.]], "", PNJSchedule[[#This Row],[Full Schedule No.]])</f>
        <v/>
      </c>
      <c r="E418" s="174" t="s">
        <v>9463</v>
      </c>
      <c r="F418" t="s">
        <v>4805</v>
      </c>
      <c r="G418" s="162">
        <v>6</v>
      </c>
      <c r="I418" s="233">
        <v>0.36805555555555558</v>
      </c>
      <c r="N418" s="165">
        <v>0.37847222222222221</v>
      </c>
      <c r="X418" t="s">
        <v>5815</v>
      </c>
      <c r="Y418" t="s">
        <v>5815</v>
      </c>
    </row>
    <row r="419" spans="1:26">
      <c r="B419" t="s">
        <v>2192</v>
      </c>
      <c r="C419" s="162" t="s">
        <v>971</v>
      </c>
      <c r="D419" s="162" t="str">
        <f>IF($C418=PNJSchedule[[#This Row],[Full Schedule No.]], "", PNJSchedule[[#This Row],[Full Schedule No.]])</f>
        <v/>
      </c>
      <c r="E419" s="174" t="s">
        <v>9463</v>
      </c>
      <c r="F419" t="s">
        <v>6249</v>
      </c>
      <c r="G419" s="162">
        <v>6</v>
      </c>
      <c r="I419" s="233">
        <v>0.38194444444444442</v>
      </c>
      <c r="N419" s="165">
        <v>0.39930555555555558</v>
      </c>
      <c r="X419" t="s">
        <v>5815</v>
      </c>
      <c r="Y419" t="s">
        <v>5815</v>
      </c>
    </row>
    <row r="420" spans="1:26">
      <c r="B420" t="s">
        <v>2192</v>
      </c>
      <c r="C420" s="162" t="s">
        <v>971</v>
      </c>
      <c r="D420" s="162" t="str">
        <f>IF($C419=PNJSchedule[[#This Row],[Full Schedule No.]], "", PNJSchedule[[#This Row],[Full Schedule No.]])</f>
        <v/>
      </c>
      <c r="E420" s="174" t="s">
        <v>9463</v>
      </c>
      <c r="F420" t="s">
        <v>4805</v>
      </c>
      <c r="G420" s="162">
        <v>6</v>
      </c>
      <c r="I420" s="233">
        <v>0.39930555555555558</v>
      </c>
      <c r="N420" s="165">
        <v>0.40625</v>
      </c>
      <c r="X420" t="s">
        <v>5815</v>
      </c>
      <c r="Y420" t="s">
        <v>5815</v>
      </c>
    </row>
    <row r="421" spans="1:26">
      <c r="B421" t="s">
        <v>2192</v>
      </c>
      <c r="C421" s="162" t="s">
        <v>971</v>
      </c>
      <c r="D421" s="162" t="str">
        <f>IF($C420=PNJSchedule[[#This Row],[Full Schedule No.]], "", PNJSchedule[[#This Row],[Full Schedule No.]])</f>
        <v/>
      </c>
      <c r="E421" s="174" t="s">
        <v>9463</v>
      </c>
      <c r="F421" t="s">
        <v>6249</v>
      </c>
      <c r="G421" s="162">
        <v>6</v>
      </c>
      <c r="I421" s="233">
        <v>0.41319444444444442</v>
      </c>
      <c r="N421" s="165">
        <v>0.42708333333333331</v>
      </c>
      <c r="X421" t="s">
        <v>5815</v>
      </c>
      <c r="Y421" t="s">
        <v>5815</v>
      </c>
    </row>
    <row r="422" spans="1:26">
      <c r="B422" t="s">
        <v>2192</v>
      </c>
      <c r="C422" s="162" t="s">
        <v>971</v>
      </c>
      <c r="D422" s="162" t="str">
        <f>IF($C421=PNJSchedule[[#This Row],[Full Schedule No.]], "", PNJSchedule[[#This Row],[Full Schedule No.]])</f>
        <v/>
      </c>
      <c r="E422" s="174" t="s">
        <v>9463</v>
      </c>
      <c r="F422" t="s">
        <v>4805</v>
      </c>
      <c r="G422" s="162">
        <v>6</v>
      </c>
      <c r="I422" s="233">
        <v>0.43055555555555558</v>
      </c>
      <c r="N422" s="165">
        <v>0.4375</v>
      </c>
      <c r="X422" t="s">
        <v>5815</v>
      </c>
      <c r="Y422" t="s">
        <v>5815</v>
      </c>
    </row>
    <row r="423" spans="1:26">
      <c r="B423" t="s">
        <v>2196</v>
      </c>
      <c r="C423" s="162" t="s">
        <v>971</v>
      </c>
      <c r="D423" s="162" t="str">
        <f>IF($C422=PNJSchedule[[#This Row],[Full Schedule No.]], "", PNJSchedule[[#This Row],[Full Schedule No.]])</f>
        <v/>
      </c>
      <c r="F423" t="s">
        <v>12821</v>
      </c>
      <c r="G423" s="162">
        <v>15</v>
      </c>
      <c r="I423" s="233">
        <v>0.4375</v>
      </c>
      <c r="N423" s="165">
        <v>0.44791666666666669</v>
      </c>
      <c r="O423" s="162">
        <v>1</v>
      </c>
      <c r="P423" s="174">
        <v>1</v>
      </c>
      <c r="Q423" s="233">
        <v>0.21875</v>
      </c>
      <c r="R423" s="165">
        <v>0.21875</v>
      </c>
      <c r="S423">
        <v>75</v>
      </c>
      <c r="T423" s="233">
        <v>0</v>
      </c>
      <c r="U423" s="165">
        <v>0</v>
      </c>
      <c r="V423">
        <v>0</v>
      </c>
      <c r="W423" s="174">
        <v>0</v>
      </c>
      <c r="X423" t="s">
        <v>6769</v>
      </c>
      <c r="Y423" t="s">
        <v>2419</v>
      </c>
      <c r="Z423" t="s">
        <v>1262</v>
      </c>
    </row>
    <row r="424" spans="1:26">
      <c r="A424" t="s">
        <v>70</v>
      </c>
      <c r="B424" t="s">
        <v>2192</v>
      </c>
      <c r="C424" s="162" t="s">
        <v>972</v>
      </c>
      <c r="D424" s="162" t="str">
        <f>IF($C423=PNJSchedule[[#This Row],[Full Schedule No.]], "", PNJSchedule[[#This Row],[Full Schedule No.]])</f>
        <v>55A55</v>
      </c>
      <c r="E424" s="174" t="s">
        <v>9448</v>
      </c>
      <c r="F424" t="s">
        <v>6317</v>
      </c>
      <c r="G424" s="162">
        <v>70</v>
      </c>
      <c r="I424" s="233">
        <v>0.4548611111111111</v>
      </c>
      <c r="N424" s="165">
        <v>0.58333333333333337</v>
      </c>
      <c r="X424" t="s">
        <v>5815</v>
      </c>
      <c r="Y424" t="s">
        <v>5815</v>
      </c>
      <c r="Z424" t="s">
        <v>760</v>
      </c>
    </row>
    <row r="425" spans="1:26">
      <c r="B425" t="s">
        <v>2192</v>
      </c>
      <c r="C425" s="162" t="s">
        <v>972</v>
      </c>
      <c r="D425" s="162" t="str">
        <f>IF($C424=PNJSchedule[[#This Row],[Full Schedule No.]], "", PNJSchedule[[#This Row],[Full Schedule No.]])</f>
        <v/>
      </c>
      <c r="E425" s="174" t="s">
        <v>9448</v>
      </c>
      <c r="F425" t="s">
        <v>6396</v>
      </c>
      <c r="G425" s="162">
        <v>70</v>
      </c>
      <c r="I425" s="233">
        <v>0.60416666666666663</v>
      </c>
      <c r="N425" s="165">
        <v>0.70833333333333337</v>
      </c>
      <c r="X425" t="s">
        <v>5815</v>
      </c>
      <c r="Y425" t="s">
        <v>5815</v>
      </c>
      <c r="Z425" t="s">
        <v>762</v>
      </c>
    </row>
    <row r="426" spans="1:26">
      <c r="B426" t="s">
        <v>2192</v>
      </c>
      <c r="C426" s="162" t="s">
        <v>972</v>
      </c>
      <c r="D426" s="162" t="str">
        <f>IF($C425=PNJSchedule[[#This Row],[Full Schedule No.]], "", PNJSchedule[[#This Row],[Full Schedule No.]])</f>
        <v/>
      </c>
      <c r="E426" s="174" t="s">
        <v>9448</v>
      </c>
      <c r="F426" t="s">
        <v>6317</v>
      </c>
      <c r="G426" s="162">
        <v>66</v>
      </c>
      <c r="I426" s="233">
        <v>0.73958333333333337</v>
      </c>
      <c r="N426" s="165">
        <v>0.83333333333333337</v>
      </c>
      <c r="O426" s="162">
        <v>1</v>
      </c>
      <c r="P426" s="174">
        <v>1</v>
      </c>
      <c r="Q426" s="233">
        <v>0.40972222222222221</v>
      </c>
      <c r="R426" s="165">
        <v>0.33333333333333331</v>
      </c>
      <c r="S426">
        <v>206</v>
      </c>
      <c r="T426" s="233">
        <v>0</v>
      </c>
      <c r="U426" s="165">
        <v>0</v>
      </c>
      <c r="V426">
        <v>0</v>
      </c>
      <c r="W426" s="174">
        <v>0</v>
      </c>
      <c r="X426" t="s">
        <v>5815</v>
      </c>
      <c r="Y426" t="s">
        <v>2422</v>
      </c>
      <c r="Z426" t="s">
        <v>1991</v>
      </c>
    </row>
    <row r="427" spans="1:26">
      <c r="B427" t="s">
        <v>2192</v>
      </c>
      <c r="C427" s="162" t="s">
        <v>972</v>
      </c>
      <c r="D427" s="162" t="str">
        <f>IF($C426=PNJSchedule[[#This Row],[Full Schedule No.]], "", PNJSchedule[[#This Row],[Full Schedule No.]])</f>
        <v/>
      </c>
      <c r="E427" s="174" t="s">
        <v>9449</v>
      </c>
      <c r="F427" t="s">
        <v>6616</v>
      </c>
      <c r="G427" s="162">
        <v>76</v>
      </c>
      <c r="I427" s="233">
        <v>0.2951388888888889</v>
      </c>
      <c r="N427" s="165">
        <v>0.39583333333333331</v>
      </c>
      <c r="O427" s="162">
        <v>1</v>
      </c>
      <c r="P427" s="174">
        <v>1</v>
      </c>
      <c r="Q427" s="233">
        <v>0.13194444444444445</v>
      </c>
      <c r="R427" s="165">
        <v>0.13194444444444445</v>
      </c>
      <c r="S427">
        <v>76</v>
      </c>
      <c r="T427" s="233">
        <v>0</v>
      </c>
      <c r="U427" s="165">
        <v>0</v>
      </c>
      <c r="V427">
        <v>0</v>
      </c>
      <c r="W427" s="174">
        <v>0</v>
      </c>
      <c r="X427" t="s">
        <v>6769</v>
      </c>
      <c r="Y427" t="s">
        <v>2419</v>
      </c>
      <c r="Z427" t="s">
        <v>1262</v>
      </c>
    </row>
    <row r="428" spans="1:26">
      <c r="A428" t="s">
        <v>683</v>
      </c>
      <c r="B428" t="s">
        <v>2192</v>
      </c>
      <c r="C428" s="162" t="s">
        <v>961</v>
      </c>
      <c r="D428" s="162" t="str">
        <f>IF($C427=PNJSchedule[[#This Row],[Full Schedule No.]], "", PNJSchedule[[#This Row],[Full Schedule No.]])</f>
        <v>56A56</v>
      </c>
      <c r="E428" s="174" t="s">
        <v>9447</v>
      </c>
      <c r="F428" t="s">
        <v>6310</v>
      </c>
      <c r="G428" s="162">
        <v>65</v>
      </c>
      <c r="I428" s="233">
        <v>0.49305555555555558</v>
      </c>
      <c r="N428" s="165">
        <v>0.58333333333333337</v>
      </c>
      <c r="X428" t="s">
        <v>5815</v>
      </c>
      <c r="Y428" t="s">
        <v>5815</v>
      </c>
    </row>
    <row r="429" spans="1:26">
      <c r="B429" t="s">
        <v>2192</v>
      </c>
      <c r="C429" s="162" t="s">
        <v>961</v>
      </c>
      <c r="D429" s="162" t="str">
        <f>IF($C428=PNJSchedule[[#This Row],[Full Schedule No.]], "", PNJSchedule[[#This Row],[Full Schedule No.]])</f>
        <v/>
      </c>
      <c r="E429" s="174" t="s">
        <v>9447</v>
      </c>
      <c r="F429" t="s">
        <v>6127</v>
      </c>
      <c r="G429" s="162">
        <v>65</v>
      </c>
      <c r="I429" s="233">
        <v>0.60416666666666663</v>
      </c>
      <c r="N429" s="165">
        <v>0.6875</v>
      </c>
      <c r="X429" t="s">
        <v>5815</v>
      </c>
      <c r="Y429" t="s">
        <v>5815</v>
      </c>
    </row>
    <row r="430" spans="1:26">
      <c r="B430" t="s">
        <v>2196</v>
      </c>
      <c r="C430" s="162" t="s">
        <v>961</v>
      </c>
      <c r="D430" s="162" t="str">
        <f>IF($C429=PNJSchedule[[#This Row],[Full Schedule No.]], "", PNJSchedule[[#This Row],[Full Schedule No.]])</f>
        <v/>
      </c>
      <c r="F430" t="s">
        <v>12822</v>
      </c>
      <c r="G430" s="162">
        <v>10</v>
      </c>
      <c r="I430" s="233">
        <v>0.70833333333333337</v>
      </c>
      <c r="N430" s="165">
        <v>0.72222222222222221</v>
      </c>
      <c r="X430" t="s">
        <v>5815</v>
      </c>
      <c r="Y430" t="s">
        <v>5815</v>
      </c>
      <c r="Z430" t="s">
        <v>710</v>
      </c>
    </row>
    <row r="431" spans="1:26">
      <c r="B431" t="s">
        <v>2192</v>
      </c>
      <c r="C431" s="162" t="s">
        <v>961</v>
      </c>
      <c r="D431" s="162" t="str">
        <f>IF($C430=PNJSchedule[[#This Row],[Full Schedule No.]], "", PNJSchedule[[#This Row],[Full Schedule No.]])</f>
        <v/>
      </c>
      <c r="E431" s="174" t="s">
        <v>9450</v>
      </c>
      <c r="F431" t="s">
        <v>6355</v>
      </c>
      <c r="G431" s="162">
        <v>80</v>
      </c>
      <c r="I431" s="233">
        <v>0.73611111111111116</v>
      </c>
      <c r="J431" s="164">
        <v>0.75</v>
      </c>
      <c r="N431" s="165">
        <v>0.85416666666666663</v>
      </c>
      <c r="O431" s="162">
        <v>1</v>
      </c>
      <c r="P431" s="174">
        <v>1</v>
      </c>
      <c r="Q431" s="233">
        <v>0.3923611111111111</v>
      </c>
      <c r="R431" s="165">
        <v>0.33333333333333331</v>
      </c>
      <c r="S431">
        <v>220</v>
      </c>
      <c r="T431" s="233">
        <v>0</v>
      </c>
      <c r="U431" s="165">
        <v>0</v>
      </c>
      <c r="V431">
        <v>0</v>
      </c>
      <c r="W431" s="174">
        <v>0</v>
      </c>
      <c r="X431" t="s">
        <v>5815</v>
      </c>
      <c r="Y431" t="s">
        <v>1145</v>
      </c>
      <c r="Z431" t="s">
        <v>1992</v>
      </c>
    </row>
    <row r="432" spans="1:26">
      <c r="B432" t="s">
        <v>2192</v>
      </c>
      <c r="C432" s="162" t="s">
        <v>961</v>
      </c>
      <c r="D432" s="162" t="str">
        <f>IF($C431=PNJSchedule[[#This Row],[Full Schedule No.]], "", PNJSchedule[[#This Row],[Full Schedule No.]])</f>
        <v/>
      </c>
      <c r="E432" s="174" t="s">
        <v>9450</v>
      </c>
      <c r="F432" t="s">
        <v>6125</v>
      </c>
      <c r="G432" s="162">
        <v>79</v>
      </c>
      <c r="I432" s="233">
        <v>0.28125</v>
      </c>
      <c r="N432" s="165">
        <v>0.38194444444444442</v>
      </c>
      <c r="X432" t="s">
        <v>5815</v>
      </c>
      <c r="Y432" t="s">
        <v>5815</v>
      </c>
      <c r="Z432" t="s">
        <v>1720</v>
      </c>
    </row>
    <row r="433" spans="1:26">
      <c r="B433" t="s">
        <v>2196</v>
      </c>
      <c r="C433" s="162" t="s">
        <v>961</v>
      </c>
      <c r="D433" s="162" t="str">
        <f>IF($C432=PNJSchedule[[#This Row],[Full Schedule No.]], "", PNJSchedule[[#This Row],[Full Schedule No.]])</f>
        <v/>
      </c>
      <c r="F433" t="s">
        <v>12823</v>
      </c>
      <c r="G433" s="162">
        <v>10</v>
      </c>
      <c r="I433" s="233">
        <v>0.38541666666666669</v>
      </c>
      <c r="N433" s="165">
        <v>0.39930555555555558</v>
      </c>
      <c r="O433" s="162">
        <v>1</v>
      </c>
      <c r="P433" s="174">
        <v>1</v>
      </c>
      <c r="Q433" s="233">
        <v>0.1875</v>
      </c>
      <c r="R433" s="165">
        <v>0.16319444444444445</v>
      </c>
      <c r="S433">
        <v>89</v>
      </c>
      <c r="T433" s="233">
        <v>0</v>
      </c>
      <c r="U433" s="165">
        <v>0</v>
      </c>
      <c r="V433">
        <v>0</v>
      </c>
      <c r="W433" s="174">
        <v>0</v>
      </c>
      <c r="X433" t="s">
        <v>6769</v>
      </c>
      <c r="Y433" t="s">
        <v>2419</v>
      </c>
      <c r="Z433" t="s">
        <v>1262</v>
      </c>
    </row>
    <row r="434" spans="1:26">
      <c r="A434" t="s">
        <v>683</v>
      </c>
      <c r="B434" t="s">
        <v>2192</v>
      </c>
      <c r="C434" s="162" t="s">
        <v>973</v>
      </c>
      <c r="D434" s="162" t="str">
        <f>IF($C433=PNJSchedule[[#This Row],[Full Schedule No.]], "", PNJSchedule[[#This Row],[Full Schedule No.]])</f>
        <v>57A57</v>
      </c>
      <c r="E434" s="174" t="s">
        <v>9801</v>
      </c>
      <c r="F434" t="s">
        <v>4737</v>
      </c>
      <c r="G434" s="162">
        <v>28</v>
      </c>
      <c r="I434" s="233">
        <v>0.52430555555555558</v>
      </c>
      <c r="N434" s="165">
        <v>0.56944444444444442</v>
      </c>
      <c r="X434" t="s">
        <v>5815</v>
      </c>
      <c r="Y434" t="s">
        <v>5815</v>
      </c>
    </row>
    <row r="435" spans="1:26">
      <c r="B435" t="s">
        <v>2196</v>
      </c>
      <c r="C435" s="162" t="s">
        <v>973</v>
      </c>
      <c r="D435" s="162" t="str">
        <f>IF($C434=PNJSchedule[[#This Row],[Full Schedule No.]], "", PNJSchedule[[#This Row],[Full Schedule No.]])</f>
        <v/>
      </c>
      <c r="F435" t="s">
        <v>12824</v>
      </c>
      <c r="H435" s="174">
        <v>2</v>
      </c>
      <c r="I435" s="233">
        <v>0</v>
      </c>
      <c r="N435" s="165">
        <v>0</v>
      </c>
      <c r="X435" t="s">
        <v>5815</v>
      </c>
      <c r="Y435" t="s">
        <v>5815</v>
      </c>
    </row>
    <row r="436" spans="1:26">
      <c r="B436" t="s">
        <v>2192</v>
      </c>
      <c r="C436" s="162" t="s">
        <v>973</v>
      </c>
      <c r="D436" s="162" t="str">
        <f>IF($C435=PNJSchedule[[#This Row],[Full Schedule No.]], "", PNJSchedule[[#This Row],[Full Schedule No.]])</f>
        <v/>
      </c>
      <c r="E436" s="174" t="s">
        <v>9451</v>
      </c>
      <c r="F436" t="s">
        <v>8020</v>
      </c>
      <c r="G436" s="162">
        <v>30</v>
      </c>
      <c r="I436" s="233">
        <v>0.57291666666666663</v>
      </c>
      <c r="N436" s="165">
        <v>0.61458333333333337</v>
      </c>
      <c r="X436" t="s">
        <v>5815</v>
      </c>
      <c r="Y436" t="s">
        <v>5815</v>
      </c>
      <c r="Z436" t="s">
        <v>801</v>
      </c>
    </row>
    <row r="437" spans="1:26">
      <c r="B437" t="s">
        <v>2192</v>
      </c>
      <c r="C437" s="162" t="s">
        <v>973</v>
      </c>
      <c r="D437" s="162" t="str">
        <f>IF($C436=PNJSchedule[[#This Row],[Full Schedule No.]], "", PNJSchedule[[#This Row],[Full Schedule No.]])</f>
        <v/>
      </c>
      <c r="E437" s="174" t="s">
        <v>9446</v>
      </c>
      <c r="F437" t="s">
        <v>8072</v>
      </c>
      <c r="G437" s="162">
        <v>58</v>
      </c>
      <c r="I437" s="233">
        <v>0.63541666666666663</v>
      </c>
      <c r="N437" s="165">
        <v>0.71875</v>
      </c>
      <c r="X437" t="s">
        <v>5815</v>
      </c>
      <c r="Y437" t="s">
        <v>5815</v>
      </c>
      <c r="Z437" t="s">
        <v>801</v>
      </c>
    </row>
    <row r="438" spans="1:26">
      <c r="B438" t="s">
        <v>2192</v>
      </c>
      <c r="C438" s="162" t="s">
        <v>973</v>
      </c>
      <c r="D438" s="162" t="str">
        <f>IF($C437=PNJSchedule[[#This Row],[Full Schedule No.]], "", PNJSchedule[[#This Row],[Full Schedule No.]])</f>
        <v/>
      </c>
      <c r="E438" s="174" t="s">
        <v>9446</v>
      </c>
      <c r="F438" t="s">
        <v>8215</v>
      </c>
      <c r="G438" s="162">
        <v>28</v>
      </c>
      <c r="I438" s="233">
        <v>0.75694444444444442</v>
      </c>
      <c r="K438" s="164">
        <v>0.80208333333333337</v>
      </c>
      <c r="N438" s="165">
        <v>0.84375</v>
      </c>
      <c r="S438">
        <v>144</v>
      </c>
      <c r="X438" t="s">
        <v>5815</v>
      </c>
      <c r="Y438" t="s">
        <v>5815</v>
      </c>
      <c r="Z438" t="s">
        <v>802</v>
      </c>
    </row>
    <row r="439" spans="1:26">
      <c r="B439" t="s">
        <v>2192</v>
      </c>
      <c r="C439" s="162" t="s">
        <v>973</v>
      </c>
      <c r="D439" s="162" t="str">
        <f>IF($C438=PNJSchedule[[#This Row],[Full Schedule No.]], "", PNJSchedule[[#This Row],[Full Schedule No.]])</f>
        <v/>
      </c>
      <c r="E439" s="174" t="s">
        <v>9446</v>
      </c>
      <c r="F439" t="s">
        <v>8071</v>
      </c>
      <c r="G439" s="162">
        <v>58</v>
      </c>
      <c r="I439" s="233">
        <v>0.27083333333333331</v>
      </c>
      <c r="N439" s="165">
        <v>0.3125</v>
      </c>
      <c r="X439" t="s">
        <v>5815</v>
      </c>
      <c r="Y439" t="s">
        <v>5815</v>
      </c>
      <c r="Z439" t="s">
        <v>801</v>
      </c>
    </row>
    <row r="440" spans="1:26">
      <c r="B440" t="s">
        <v>2192</v>
      </c>
      <c r="C440" s="162" t="s">
        <v>973</v>
      </c>
      <c r="D440" s="162" t="str">
        <f>IF($C439=PNJSchedule[[#This Row],[Full Schedule No.]], "", PNJSchedule[[#This Row],[Full Schedule No.]])</f>
        <v/>
      </c>
      <c r="E440" s="174" t="s">
        <v>9762</v>
      </c>
      <c r="F440" t="s">
        <v>5591</v>
      </c>
      <c r="G440" s="162">
        <v>31</v>
      </c>
      <c r="I440" s="233">
        <v>0.3923611111111111</v>
      </c>
      <c r="N440" s="165">
        <v>0.43402777777777779</v>
      </c>
      <c r="X440" t="s">
        <v>5815</v>
      </c>
      <c r="Y440" t="s">
        <v>5815</v>
      </c>
    </row>
    <row r="441" spans="1:26">
      <c r="B441" t="s">
        <v>2192</v>
      </c>
      <c r="C441" s="162" t="s">
        <v>973</v>
      </c>
      <c r="D441" s="162" t="str">
        <f>IF($C440=PNJSchedule[[#This Row],[Full Schedule No.]], "", PNJSchedule[[#This Row],[Full Schedule No.]])</f>
        <v/>
      </c>
      <c r="E441" s="174" t="s">
        <v>9762</v>
      </c>
      <c r="F441" t="s">
        <v>5613</v>
      </c>
      <c r="G441" s="162">
        <v>31</v>
      </c>
      <c r="I441" s="233">
        <v>0.44097222222222221</v>
      </c>
      <c r="N441" s="165">
        <v>0.4826388888888889</v>
      </c>
      <c r="O441" s="162">
        <v>1</v>
      </c>
      <c r="P441" s="174">
        <v>1</v>
      </c>
      <c r="Q441" s="233">
        <v>1.6666666666666666E-2</v>
      </c>
      <c r="R441" s="165">
        <v>0.21875</v>
      </c>
      <c r="S441">
        <v>120</v>
      </c>
      <c r="T441" s="233">
        <v>0</v>
      </c>
      <c r="U441" s="165">
        <v>0</v>
      </c>
      <c r="V441">
        <v>0</v>
      </c>
      <c r="W441" s="174">
        <v>0</v>
      </c>
      <c r="X441" t="s">
        <v>6769</v>
      </c>
      <c r="Y441" t="s">
        <v>2419</v>
      </c>
      <c r="Z441" t="s">
        <v>1262</v>
      </c>
    </row>
    <row r="442" spans="1:26">
      <c r="A442" t="s">
        <v>70</v>
      </c>
      <c r="B442" t="s">
        <v>2192</v>
      </c>
      <c r="C442" s="162" t="s">
        <v>945</v>
      </c>
      <c r="D442" s="162" t="str">
        <f>IF($C441=PNJSchedule[[#This Row],[Full Schedule No.]], "", PNJSchedule[[#This Row],[Full Schedule No.]])</f>
        <v>58A58</v>
      </c>
      <c r="E442" s="174" t="s">
        <v>9801</v>
      </c>
      <c r="F442" t="s">
        <v>6292</v>
      </c>
      <c r="G442" s="162">
        <v>28</v>
      </c>
      <c r="I442" s="233">
        <v>0.43402777777777779</v>
      </c>
      <c r="N442" s="165">
        <v>0.47569444444444442</v>
      </c>
      <c r="X442" t="s">
        <v>5815</v>
      </c>
      <c r="Y442" t="s">
        <v>5815</v>
      </c>
    </row>
    <row r="443" spans="1:26">
      <c r="B443" t="s">
        <v>2192</v>
      </c>
      <c r="C443" s="162" t="s">
        <v>945</v>
      </c>
      <c r="D443" s="162" t="str">
        <f>IF($C442=PNJSchedule[[#This Row],[Full Schedule No.]], "", PNJSchedule[[#This Row],[Full Schedule No.]])</f>
        <v/>
      </c>
      <c r="E443" s="174" t="s">
        <v>9457</v>
      </c>
      <c r="F443" t="s">
        <v>4799</v>
      </c>
      <c r="G443" s="162">
        <v>11</v>
      </c>
      <c r="I443" s="233">
        <v>0.47916666666666669</v>
      </c>
      <c r="N443" s="165">
        <v>0.5</v>
      </c>
      <c r="X443" t="s">
        <v>5815</v>
      </c>
      <c r="Y443" t="s">
        <v>5815</v>
      </c>
    </row>
    <row r="444" spans="1:26">
      <c r="B444" t="s">
        <v>2192</v>
      </c>
      <c r="C444" s="162" t="s">
        <v>945</v>
      </c>
      <c r="D444" s="162" t="str">
        <f>IF($C443=PNJSchedule[[#This Row],[Full Schedule No.]], "", PNJSchedule[[#This Row],[Full Schedule No.]])</f>
        <v/>
      </c>
      <c r="E444" s="174" t="s">
        <v>9457</v>
      </c>
      <c r="F444" t="s">
        <v>5625</v>
      </c>
      <c r="G444" s="162">
        <v>11</v>
      </c>
      <c r="I444" s="233">
        <v>0.5</v>
      </c>
      <c r="N444" s="165">
        <v>0.52083333333333337</v>
      </c>
      <c r="X444" t="s">
        <v>5815</v>
      </c>
      <c r="Y444" t="s">
        <v>5815</v>
      </c>
    </row>
    <row r="445" spans="1:26">
      <c r="B445" t="s">
        <v>2192</v>
      </c>
      <c r="C445" s="162" t="s">
        <v>945</v>
      </c>
      <c r="D445" s="162" t="str">
        <f>IF($C444=PNJSchedule[[#This Row],[Full Schedule No.]], "", PNJSchedule[[#This Row],[Full Schedule No.]])</f>
        <v/>
      </c>
      <c r="E445" s="174" t="s">
        <v>9453</v>
      </c>
      <c r="F445" t="s">
        <v>4794</v>
      </c>
      <c r="G445" s="162">
        <v>12</v>
      </c>
      <c r="I445" s="233">
        <v>0.54166666666666663</v>
      </c>
      <c r="N445" s="165">
        <v>0.56944444444444442</v>
      </c>
      <c r="X445" t="s">
        <v>5815</v>
      </c>
      <c r="Y445" t="s">
        <v>5815</v>
      </c>
    </row>
    <row r="446" spans="1:26">
      <c r="B446" t="s">
        <v>2192</v>
      </c>
      <c r="C446" s="162" t="s">
        <v>945</v>
      </c>
      <c r="D446" s="162" t="str">
        <f>IF($C445=PNJSchedule[[#This Row],[Full Schedule No.]], "", PNJSchedule[[#This Row],[Full Schedule No.]])</f>
        <v/>
      </c>
      <c r="E446" s="174" t="s">
        <v>9916</v>
      </c>
      <c r="F446" t="s">
        <v>6411</v>
      </c>
      <c r="G446" s="162">
        <v>40</v>
      </c>
      <c r="I446" s="233">
        <v>0.58333333333333337</v>
      </c>
      <c r="N446" s="165">
        <v>0.64583333333333337</v>
      </c>
      <c r="X446" t="s">
        <v>5815</v>
      </c>
      <c r="Y446" t="s">
        <v>5815</v>
      </c>
    </row>
    <row r="447" spans="1:26">
      <c r="B447" t="s">
        <v>2192</v>
      </c>
      <c r="C447" s="162" t="s">
        <v>945</v>
      </c>
      <c r="D447" s="162" t="str">
        <f>IF($C446=PNJSchedule[[#This Row],[Full Schedule No.]], "", PNJSchedule[[#This Row],[Full Schedule No.]])</f>
        <v/>
      </c>
      <c r="E447" s="174" t="s">
        <v>9799</v>
      </c>
      <c r="F447" t="s">
        <v>5583</v>
      </c>
      <c r="G447" s="162">
        <v>30</v>
      </c>
      <c r="I447" s="233">
        <v>0.64930555555555558</v>
      </c>
      <c r="N447" s="165">
        <v>0.69097222222222221</v>
      </c>
      <c r="X447" t="s">
        <v>5815</v>
      </c>
      <c r="Y447" t="s">
        <v>5815</v>
      </c>
    </row>
    <row r="448" spans="1:26">
      <c r="B448" t="s">
        <v>2192</v>
      </c>
      <c r="C448" s="162" t="s">
        <v>945</v>
      </c>
      <c r="D448" s="162" t="str">
        <f>IF($C447=PNJSchedule[[#This Row],[Full Schedule No.]], "", PNJSchedule[[#This Row],[Full Schedule No.]])</f>
        <v/>
      </c>
      <c r="E448" s="174" t="s">
        <v>9799</v>
      </c>
      <c r="F448" t="s">
        <v>5582</v>
      </c>
      <c r="G448" s="162">
        <v>30</v>
      </c>
      <c r="I448" s="233">
        <v>0.70138888888888884</v>
      </c>
      <c r="N448" s="165">
        <v>0.74305555555555558</v>
      </c>
      <c r="X448" t="s">
        <v>5815</v>
      </c>
      <c r="Y448" t="s">
        <v>5815</v>
      </c>
    </row>
    <row r="449" spans="1:26">
      <c r="B449" t="s">
        <v>2192</v>
      </c>
      <c r="C449" s="162" t="s">
        <v>945</v>
      </c>
      <c r="D449" s="162" t="str">
        <f>IF($C448=PNJSchedule[[#This Row],[Full Schedule No.]], "", PNJSchedule[[#This Row],[Full Schedule No.]])</f>
        <v/>
      </c>
      <c r="E449" s="174" t="s">
        <v>9916</v>
      </c>
      <c r="F449" t="s">
        <v>6318</v>
      </c>
      <c r="G449" s="162">
        <v>40</v>
      </c>
      <c r="I449" s="233">
        <v>0.75694444444444442</v>
      </c>
      <c r="N449" s="165">
        <v>0.84722222222222221</v>
      </c>
      <c r="O449" s="162">
        <v>1</v>
      </c>
      <c r="P449" s="174">
        <v>1</v>
      </c>
      <c r="Q449" s="233">
        <v>0.43402777777777779</v>
      </c>
      <c r="R449" s="165">
        <v>0.33333333333333331</v>
      </c>
      <c r="S449">
        <v>202</v>
      </c>
      <c r="T449" s="233">
        <v>0</v>
      </c>
      <c r="U449" s="165">
        <v>0</v>
      </c>
      <c r="V449">
        <v>0</v>
      </c>
      <c r="W449" s="174">
        <v>0</v>
      </c>
      <c r="X449" t="s">
        <v>5815</v>
      </c>
      <c r="Y449" t="s">
        <v>1228</v>
      </c>
      <c r="Z449" t="s">
        <v>1993</v>
      </c>
    </row>
    <row r="450" spans="1:26">
      <c r="B450" t="s">
        <v>2192</v>
      </c>
      <c r="C450" s="162" t="s">
        <v>945</v>
      </c>
      <c r="D450" s="162" t="str">
        <f>IF($C449=PNJSchedule[[#This Row],[Full Schedule No.]], "", PNJSchedule[[#This Row],[Full Schedule No.]])</f>
        <v/>
      </c>
      <c r="E450" s="174" t="s">
        <v>9445</v>
      </c>
      <c r="F450" t="s">
        <v>9984</v>
      </c>
      <c r="G450" s="162">
        <v>48</v>
      </c>
      <c r="I450" s="233">
        <v>0.30208333333333331</v>
      </c>
      <c r="J450" s="164">
        <v>0.37847222222222221</v>
      </c>
      <c r="N450" s="165">
        <v>0.39583333333333331</v>
      </c>
      <c r="O450" s="162">
        <v>1</v>
      </c>
      <c r="P450" s="174">
        <v>1</v>
      </c>
      <c r="Q450" s="233">
        <v>0.14583333333333334</v>
      </c>
      <c r="R450" s="165">
        <v>0.13541666666666666</v>
      </c>
      <c r="S450">
        <v>48</v>
      </c>
      <c r="T450" s="233">
        <v>0</v>
      </c>
      <c r="U450" s="165">
        <v>0</v>
      </c>
      <c r="V450">
        <v>0</v>
      </c>
      <c r="W450" s="174">
        <v>0</v>
      </c>
      <c r="X450" t="s">
        <v>6769</v>
      </c>
      <c r="Y450" t="s">
        <v>2419</v>
      </c>
      <c r="Z450" t="s">
        <v>1262</v>
      </c>
    </row>
    <row r="451" spans="1:26">
      <c r="A451" t="s">
        <v>683</v>
      </c>
      <c r="B451" t="s">
        <v>2192</v>
      </c>
      <c r="C451" s="162" t="s">
        <v>146</v>
      </c>
      <c r="D451" s="162" t="str">
        <f>IF($C450=PNJSchedule[[#This Row],[Full Schedule No.]], "", PNJSchedule[[#This Row],[Full Schedule No.]])</f>
        <v>59A</v>
      </c>
      <c r="E451" s="174" t="s">
        <v>9456</v>
      </c>
      <c r="F451" t="s">
        <v>4797</v>
      </c>
      <c r="G451" s="162">
        <v>10</v>
      </c>
      <c r="I451" s="233">
        <v>0.30902777777777779</v>
      </c>
      <c r="N451" s="165">
        <v>0.32291666666666669</v>
      </c>
      <c r="X451" t="s">
        <v>5815</v>
      </c>
      <c r="Y451" t="s">
        <v>5815</v>
      </c>
    </row>
    <row r="452" spans="1:26">
      <c r="B452" t="s">
        <v>2192</v>
      </c>
      <c r="C452" s="162" t="s">
        <v>146</v>
      </c>
      <c r="D452" s="162" t="str">
        <f>IF($C451=PNJSchedule[[#This Row],[Full Schedule No.]], "", PNJSchedule[[#This Row],[Full Schedule No.]])</f>
        <v/>
      </c>
      <c r="E452" s="174" t="s">
        <v>9456</v>
      </c>
      <c r="F452" t="s">
        <v>6060</v>
      </c>
      <c r="G452" s="162">
        <v>10</v>
      </c>
      <c r="I452" s="233">
        <v>0.33333333333333331</v>
      </c>
      <c r="N452" s="165">
        <v>0.34722222222222221</v>
      </c>
      <c r="X452" t="s">
        <v>5815</v>
      </c>
      <c r="Y452" t="s">
        <v>5815</v>
      </c>
    </row>
    <row r="453" spans="1:26">
      <c r="B453" t="s">
        <v>2192</v>
      </c>
      <c r="C453" s="162" t="s">
        <v>146</v>
      </c>
      <c r="D453" s="162" t="str">
        <f>IF($C452=PNJSchedule[[#This Row],[Full Schedule No.]], "", PNJSchedule[[#This Row],[Full Schedule No.]])</f>
        <v/>
      </c>
      <c r="E453" s="174" t="s">
        <v>9456</v>
      </c>
      <c r="F453" t="s">
        <v>4797</v>
      </c>
      <c r="G453" s="162">
        <v>10</v>
      </c>
      <c r="I453" s="233">
        <v>0.3611111111111111</v>
      </c>
      <c r="N453" s="165">
        <v>0.375</v>
      </c>
      <c r="X453" t="s">
        <v>5815</v>
      </c>
      <c r="Y453" t="s">
        <v>5815</v>
      </c>
    </row>
    <row r="454" spans="1:26">
      <c r="B454" t="s">
        <v>2192</v>
      </c>
      <c r="C454" s="162" t="s">
        <v>146</v>
      </c>
      <c r="D454" s="162" t="str">
        <f>IF($C453=PNJSchedule[[#This Row],[Full Schedule No.]], "", PNJSchedule[[#This Row],[Full Schedule No.]])</f>
        <v/>
      </c>
      <c r="E454" s="174" t="s">
        <v>9456</v>
      </c>
      <c r="F454" t="s">
        <v>6060</v>
      </c>
      <c r="G454" s="162">
        <v>10</v>
      </c>
      <c r="I454" s="233">
        <v>0.38541666666666669</v>
      </c>
      <c r="N454" s="165">
        <v>0.39930555555555558</v>
      </c>
      <c r="X454" t="s">
        <v>5815</v>
      </c>
      <c r="Y454" t="s">
        <v>5815</v>
      </c>
    </row>
    <row r="455" spans="1:26">
      <c r="B455" t="s">
        <v>2192</v>
      </c>
      <c r="C455" s="162" t="s">
        <v>146</v>
      </c>
      <c r="D455" s="162" t="str">
        <f>IF($C454=PNJSchedule[[#This Row],[Full Schedule No.]], "", PNJSchedule[[#This Row],[Full Schedule No.]])</f>
        <v/>
      </c>
      <c r="E455" s="174" t="s">
        <v>9456</v>
      </c>
      <c r="F455" t="s">
        <v>4797</v>
      </c>
      <c r="G455" s="162">
        <v>10</v>
      </c>
      <c r="I455" s="233">
        <v>0.41666666666666669</v>
      </c>
      <c r="N455" s="165">
        <v>0.43055555555555558</v>
      </c>
      <c r="X455" t="s">
        <v>5815</v>
      </c>
      <c r="Y455" t="s">
        <v>5815</v>
      </c>
    </row>
    <row r="456" spans="1:26">
      <c r="B456" t="s">
        <v>2192</v>
      </c>
      <c r="C456" s="162" t="s">
        <v>146</v>
      </c>
      <c r="D456" s="162" t="str">
        <f>IF($C455=PNJSchedule[[#This Row],[Full Schedule No.]], "", PNJSchedule[[#This Row],[Full Schedule No.]])</f>
        <v/>
      </c>
      <c r="E456" s="174" t="s">
        <v>9456</v>
      </c>
      <c r="F456" t="s">
        <v>6060</v>
      </c>
      <c r="G456" s="162">
        <v>10</v>
      </c>
      <c r="I456" s="233">
        <v>0.4375</v>
      </c>
      <c r="N456" s="165">
        <v>0.4513888888888889</v>
      </c>
      <c r="X456" t="s">
        <v>5815</v>
      </c>
      <c r="Y456" t="s">
        <v>5815</v>
      </c>
    </row>
    <row r="457" spans="1:26">
      <c r="B457" t="s">
        <v>2192</v>
      </c>
      <c r="C457" s="162" t="s">
        <v>146</v>
      </c>
      <c r="D457" s="162" t="str">
        <f>IF($C456=PNJSchedule[[#This Row],[Full Schedule No.]], "", PNJSchedule[[#This Row],[Full Schedule No.]])</f>
        <v/>
      </c>
      <c r="E457" s="174" t="s">
        <v>9457</v>
      </c>
      <c r="F457" t="s">
        <v>4799</v>
      </c>
      <c r="G457" s="162">
        <v>11</v>
      </c>
      <c r="I457" s="233">
        <v>0.46180555555555558</v>
      </c>
      <c r="N457" s="165">
        <v>0.47569444444444442</v>
      </c>
      <c r="X457" t="s">
        <v>5815</v>
      </c>
      <c r="Y457" t="s">
        <v>5815</v>
      </c>
    </row>
    <row r="458" spans="1:26">
      <c r="B458" t="s">
        <v>2192</v>
      </c>
      <c r="C458" s="162" t="s">
        <v>146</v>
      </c>
      <c r="D458" s="162" t="str">
        <f>IF($C457=PNJSchedule[[#This Row],[Full Schedule No.]], "", PNJSchedule[[#This Row],[Full Schedule No.]])</f>
        <v/>
      </c>
      <c r="E458" s="174" t="s">
        <v>9457</v>
      </c>
      <c r="F458" t="s">
        <v>5625</v>
      </c>
      <c r="G458" s="162">
        <v>11</v>
      </c>
      <c r="I458" s="233">
        <v>0.47916666666666669</v>
      </c>
      <c r="N458" s="165">
        <v>0.49305555555555558</v>
      </c>
      <c r="X458" t="s">
        <v>5815</v>
      </c>
      <c r="Y458" t="s">
        <v>5815</v>
      </c>
    </row>
    <row r="459" spans="1:26">
      <c r="B459" t="s">
        <v>2192</v>
      </c>
      <c r="C459" s="162" t="s">
        <v>146</v>
      </c>
      <c r="D459" s="162" t="str">
        <f>IF($C458=PNJSchedule[[#This Row],[Full Schedule No.]], "", PNJSchedule[[#This Row],[Full Schedule No.]])</f>
        <v/>
      </c>
      <c r="E459" s="174" t="s">
        <v>9456</v>
      </c>
      <c r="F459" t="s">
        <v>4797</v>
      </c>
      <c r="G459" s="162">
        <v>10</v>
      </c>
      <c r="I459" s="233">
        <v>0.5</v>
      </c>
      <c r="N459" s="165">
        <v>0.51388888888888884</v>
      </c>
      <c r="X459" t="s">
        <v>5815</v>
      </c>
      <c r="Y459" t="s">
        <v>5815</v>
      </c>
    </row>
    <row r="460" spans="1:26">
      <c r="B460" t="s">
        <v>2192</v>
      </c>
      <c r="C460" s="162" t="s">
        <v>146</v>
      </c>
      <c r="D460" s="162" t="str">
        <f>IF($C459=PNJSchedule[[#This Row],[Full Schedule No.]], "", PNJSchedule[[#This Row],[Full Schedule No.]])</f>
        <v/>
      </c>
      <c r="E460" s="174" t="s">
        <v>9443</v>
      </c>
      <c r="F460" t="s">
        <v>6061</v>
      </c>
      <c r="G460" s="162">
        <v>38</v>
      </c>
      <c r="I460" s="233">
        <v>0.52777777777777779</v>
      </c>
      <c r="J460" s="164">
        <v>0.54513888888888884</v>
      </c>
      <c r="N460" s="165">
        <v>0.58333333333333337</v>
      </c>
      <c r="X460" t="s">
        <v>5815</v>
      </c>
      <c r="Y460" t="s">
        <v>5815</v>
      </c>
      <c r="Z460" t="s">
        <v>475</v>
      </c>
    </row>
    <row r="461" spans="1:26">
      <c r="B461" t="s">
        <v>2192</v>
      </c>
      <c r="C461" s="162" t="s">
        <v>146</v>
      </c>
      <c r="D461" s="162" t="str">
        <f>IF($C460=PNJSchedule[[#This Row],[Full Schedule No.]], "", PNJSchedule[[#This Row],[Full Schedule No.]])</f>
        <v/>
      </c>
      <c r="E461" s="174" t="s">
        <v>9443</v>
      </c>
      <c r="F461" t="s">
        <v>6305</v>
      </c>
      <c r="G461" s="162">
        <v>38</v>
      </c>
      <c r="I461" s="233">
        <v>0.64236111111111116</v>
      </c>
      <c r="J461" s="164">
        <v>0.70833333333333337</v>
      </c>
      <c r="N461" s="165">
        <v>0.72222222222222221</v>
      </c>
      <c r="X461" t="s">
        <v>5815</v>
      </c>
      <c r="Y461" t="s">
        <v>5815</v>
      </c>
    </row>
    <row r="462" spans="1:26">
      <c r="B462" t="s">
        <v>2192</v>
      </c>
      <c r="C462" s="162" t="s">
        <v>146</v>
      </c>
      <c r="D462" s="162" t="str">
        <f>IF($C461=PNJSchedule[[#This Row],[Full Schedule No.]], "", PNJSchedule[[#This Row],[Full Schedule No.]])</f>
        <v/>
      </c>
      <c r="E462" s="174" t="s">
        <v>9456</v>
      </c>
      <c r="F462" t="s">
        <v>6060</v>
      </c>
      <c r="G462" s="162">
        <v>10</v>
      </c>
      <c r="I462" s="233">
        <v>0.72916666666666663</v>
      </c>
      <c r="N462" s="165">
        <v>0.74305555555555558</v>
      </c>
      <c r="X462" t="s">
        <v>5815</v>
      </c>
      <c r="Y462" t="s">
        <v>5815</v>
      </c>
    </row>
    <row r="463" spans="1:26">
      <c r="B463" t="s">
        <v>2192</v>
      </c>
      <c r="C463" s="162" t="s">
        <v>146</v>
      </c>
      <c r="D463" s="162" t="str">
        <f>IF($C462=PNJSchedule[[#This Row],[Full Schedule No.]], "", PNJSchedule[[#This Row],[Full Schedule No.]])</f>
        <v/>
      </c>
      <c r="E463" s="174" t="s">
        <v>9456</v>
      </c>
      <c r="F463" t="s">
        <v>4797</v>
      </c>
      <c r="G463" s="162">
        <v>10</v>
      </c>
      <c r="I463" s="233">
        <v>0.75347222222222221</v>
      </c>
      <c r="N463" s="165">
        <v>0.76736111111111116</v>
      </c>
      <c r="X463" t="s">
        <v>5815</v>
      </c>
      <c r="Y463" t="s">
        <v>5815</v>
      </c>
    </row>
    <row r="464" spans="1:26">
      <c r="B464" t="s">
        <v>2192</v>
      </c>
      <c r="C464" s="162" t="s">
        <v>146</v>
      </c>
      <c r="D464" s="162" t="str">
        <f>IF($C463=PNJSchedule[[#This Row],[Full Schedule No.]], "", PNJSchedule[[#This Row],[Full Schedule No.]])</f>
        <v/>
      </c>
      <c r="E464" s="174" t="s">
        <v>9456</v>
      </c>
      <c r="F464" t="s">
        <v>6060</v>
      </c>
      <c r="G464" s="162">
        <v>10</v>
      </c>
      <c r="I464" s="233">
        <v>0.77083333333333337</v>
      </c>
      <c r="N464" s="165">
        <v>0.78472222222222221</v>
      </c>
      <c r="O464" s="162">
        <v>1</v>
      </c>
      <c r="P464" s="174">
        <v>1</v>
      </c>
      <c r="Q464" s="233">
        <v>0.51736111111111116</v>
      </c>
      <c r="R464" s="165">
        <v>0.39583333333333331</v>
      </c>
      <c r="S464">
        <v>198</v>
      </c>
      <c r="T464" s="233">
        <v>0</v>
      </c>
      <c r="U464" s="165">
        <v>0</v>
      </c>
      <c r="V464">
        <v>200</v>
      </c>
      <c r="W464" s="174">
        <v>200</v>
      </c>
      <c r="X464" t="s">
        <v>5815</v>
      </c>
      <c r="Y464" t="s">
        <v>2411</v>
      </c>
      <c r="Z464" t="s">
        <v>1742</v>
      </c>
    </row>
    <row r="465" spans="1:26">
      <c r="A465" t="s">
        <v>683</v>
      </c>
      <c r="B465" t="s">
        <v>2192</v>
      </c>
      <c r="C465" s="162" t="s">
        <v>996</v>
      </c>
      <c r="D465" s="162" t="str">
        <f>IF($C464=PNJSchedule[[#This Row],[Full Schedule No.]], "", PNJSchedule[[#This Row],[Full Schedule No.]])</f>
        <v>60A60</v>
      </c>
      <c r="E465" s="174" t="s">
        <v>9442</v>
      </c>
      <c r="F465" t="s">
        <v>6313</v>
      </c>
      <c r="G465" s="162">
        <v>35</v>
      </c>
      <c r="I465" s="233">
        <v>0.68402777777777779</v>
      </c>
      <c r="J465" s="164">
        <v>0.72916666666666663</v>
      </c>
      <c r="N465" s="165">
        <v>0.74305555555555558</v>
      </c>
      <c r="X465" t="s">
        <v>5815</v>
      </c>
      <c r="Y465" t="s">
        <v>5815</v>
      </c>
    </row>
    <row r="466" spans="1:26">
      <c r="B466" t="s">
        <v>2192</v>
      </c>
      <c r="C466" s="162" t="s">
        <v>996</v>
      </c>
      <c r="D466" s="162" t="str">
        <f>IF($C465=PNJSchedule[[#This Row],[Full Schedule No.]], "", PNJSchedule[[#This Row],[Full Schedule No.]])</f>
        <v/>
      </c>
      <c r="E466" s="174" t="s">
        <v>9442</v>
      </c>
      <c r="F466" t="s">
        <v>6386</v>
      </c>
      <c r="G466" s="162">
        <v>35</v>
      </c>
      <c r="I466" s="233">
        <v>0.75</v>
      </c>
      <c r="J466" s="164">
        <v>0.76388888888888884</v>
      </c>
      <c r="N466" s="165">
        <v>0.80555555555555558</v>
      </c>
      <c r="X466" t="s">
        <v>5815</v>
      </c>
      <c r="Y466" t="s">
        <v>5815</v>
      </c>
    </row>
    <row r="467" spans="1:26">
      <c r="B467" t="s">
        <v>2192</v>
      </c>
      <c r="C467" s="162" t="s">
        <v>996</v>
      </c>
      <c r="D467" s="162" t="str">
        <f>IF($C466=PNJSchedule[[#This Row],[Full Schedule No.]], "", PNJSchedule[[#This Row],[Full Schedule No.]])</f>
        <v/>
      </c>
      <c r="E467" s="174" t="s">
        <v>9801</v>
      </c>
      <c r="F467" t="s">
        <v>4737</v>
      </c>
      <c r="G467" s="162">
        <v>28</v>
      </c>
      <c r="I467" s="233">
        <v>0.8125</v>
      </c>
      <c r="N467" s="165">
        <v>0.85416666666666663</v>
      </c>
      <c r="O467" s="162">
        <v>1</v>
      </c>
      <c r="P467" s="174">
        <v>1</v>
      </c>
      <c r="Q467" s="233">
        <v>0.19791666666666666</v>
      </c>
      <c r="R467" s="165">
        <v>0.19791666666666666</v>
      </c>
      <c r="S467">
        <v>98</v>
      </c>
      <c r="T467" s="233">
        <v>0</v>
      </c>
      <c r="U467" s="165">
        <v>0</v>
      </c>
      <c r="V467">
        <v>0</v>
      </c>
      <c r="W467" s="174">
        <v>0</v>
      </c>
      <c r="X467" t="s">
        <v>5815</v>
      </c>
      <c r="Y467" t="s">
        <v>706</v>
      </c>
      <c r="Z467" t="s">
        <v>718</v>
      </c>
    </row>
    <row r="468" spans="1:26">
      <c r="B468" t="s">
        <v>2192</v>
      </c>
      <c r="C468" s="162" t="s">
        <v>996</v>
      </c>
      <c r="D468" s="162" t="str">
        <f>IF($C467=PNJSchedule[[#This Row],[Full Schedule No.]], "", PNJSchedule[[#This Row],[Full Schedule No.]])</f>
        <v/>
      </c>
      <c r="E468" s="174" t="s">
        <v>9455</v>
      </c>
      <c r="F468" t="s">
        <v>4796</v>
      </c>
      <c r="G468" s="162">
        <v>7</v>
      </c>
      <c r="I468" s="233">
        <v>0.29166666666666669</v>
      </c>
      <c r="N468" s="165">
        <v>0.30555555555555558</v>
      </c>
      <c r="X468" t="s">
        <v>5815</v>
      </c>
      <c r="Y468" t="s">
        <v>5815</v>
      </c>
    </row>
    <row r="469" spans="1:26">
      <c r="B469" t="s">
        <v>2192</v>
      </c>
      <c r="C469" s="162" t="s">
        <v>996</v>
      </c>
      <c r="D469" s="162" t="str">
        <f>IF($C468=PNJSchedule[[#This Row],[Full Schedule No.]], "", PNJSchedule[[#This Row],[Full Schedule No.]])</f>
        <v/>
      </c>
      <c r="E469" s="174" t="s">
        <v>9455</v>
      </c>
      <c r="F469" t="s">
        <v>6385</v>
      </c>
      <c r="G469" s="162">
        <v>7</v>
      </c>
      <c r="I469" s="233">
        <v>0.31597222222222221</v>
      </c>
      <c r="N469" s="165">
        <v>0.3263888888888889</v>
      </c>
      <c r="X469" t="s">
        <v>5815</v>
      </c>
      <c r="Y469" t="s">
        <v>5815</v>
      </c>
    </row>
    <row r="470" spans="1:26">
      <c r="B470" t="s">
        <v>2192</v>
      </c>
      <c r="C470" s="162" t="s">
        <v>996</v>
      </c>
      <c r="D470" s="162" t="str">
        <f>IF($C469=PNJSchedule[[#This Row],[Full Schedule No.]], "", PNJSchedule[[#This Row],[Full Schedule No.]])</f>
        <v/>
      </c>
      <c r="E470" s="174" t="s">
        <v>9455</v>
      </c>
      <c r="F470" t="s">
        <v>4796</v>
      </c>
      <c r="G470" s="162">
        <v>7</v>
      </c>
      <c r="I470" s="233">
        <v>0.33333333333333331</v>
      </c>
      <c r="N470" s="165">
        <v>0.34722222222222221</v>
      </c>
      <c r="X470" t="s">
        <v>5815</v>
      </c>
      <c r="Y470" t="s">
        <v>5815</v>
      </c>
    </row>
    <row r="471" spans="1:26">
      <c r="B471" t="s">
        <v>2192</v>
      </c>
      <c r="C471" s="162" t="s">
        <v>996</v>
      </c>
      <c r="D471" s="162" t="str">
        <f>IF($C470=PNJSchedule[[#This Row],[Full Schedule No.]], "", PNJSchedule[[#This Row],[Full Schedule No.]])</f>
        <v/>
      </c>
      <c r="E471" s="174" t="s">
        <v>9442</v>
      </c>
      <c r="F471" t="s">
        <v>6613</v>
      </c>
      <c r="G471" s="162">
        <v>41</v>
      </c>
      <c r="I471" s="233">
        <v>0.35416666666666669</v>
      </c>
      <c r="J471" s="164">
        <v>0.37152777777777779</v>
      </c>
      <c r="N471" s="165">
        <v>0.41666666666666669</v>
      </c>
      <c r="X471" t="s">
        <v>5815</v>
      </c>
      <c r="Y471" t="s">
        <v>5815</v>
      </c>
    </row>
    <row r="472" spans="1:26">
      <c r="B472" t="s">
        <v>2192</v>
      </c>
      <c r="C472" s="162" t="s">
        <v>996</v>
      </c>
      <c r="D472" s="162" t="str">
        <f>IF($C471=PNJSchedule[[#This Row],[Full Schedule No.]], "", PNJSchedule[[#This Row],[Full Schedule No.]])</f>
        <v/>
      </c>
      <c r="E472" s="174" t="s">
        <v>9801</v>
      </c>
      <c r="F472" t="s">
        <v>6292</v>
      </c>
      <c r="G472" s="162">
        <v>28</v>
      </c>
      <c r="I472" s="233">
        <v>0.44791666666666669</v>
      </c>
      <c r="N472" s="165">
        <v>0.48958333333333331</v>
      </c>
      <c r="X472" t="s">
        <v>5815</v>
      </c>
      <c r="Y472" t="s">
        <v>5815</v>
      </c>
    </row>
    <row r="473" spans="1:26">
      <c r="B473" t="s">
        <v>2192</v>
      </c>
      <c r="C473" s="162" t="s">
        <v>996</v>
      </c>
      <c r="D473" s="162" t="str">
        <f>IF($C472=PNJSchedule[[#This Row],[Full Schedule No.]], "", PNJSchedule[[#This Row],[Full Schedule No.]])</f>
        <v/>
      </c>
      <c r="E473" s="174" t="s">
        <v>9455</v>
      </c>
      <c r="F473" t="s">
        <v>4796</v>
      </c>
      <c r="G473" s="162">
        <v>7</v>
      </c>
      <c r="I473" s="233">
        <v>0.51041666666666663</v>
      </c>
      <c r="N473" s="165">
        <v>0.52430555555555558</v>
      </c>
      <c r="X473" t="s">
        <v>5815</v>
      </c>
      <c r="Y473" t="s">
        <v>5815</v>
      </c>
    </row>
    <row r="474" spans="1:26">
      <c r="B474" t="s">
        <v>2192</v>
      </c>
      <c r="C474" s="162" t="s">
        <v>996</v>
      </c>
      <c r="D474" s="162" t="str">
        <f>IF($C473=PNJSchedule[[#This Row],[Full Schedule No.]], "", PNJSchedule[[#This Row],[Full Schedule No.]])</f>
        <v/>
      </c>
      <c r="E474" s="174" t="s">
        <v>9455</v>
      </c>
      <c r="F474" t="s">
        <v>6385</v>
      </c>
      <c r="G474" s="162">
        <v>7</v>
      </c>
      <c r="I474" s="233">
        <v>0.52777777777777779</v>
      </c>
      <c r="N474" s="165">
        <v>0.53472222222222221</v>
      </c>
      <c r="X474" t="s">
        <v>5815</v>
      </c>
      <c r="Y474" t="s">
        <v>5815</v>
      </c>
    </row>
    <row r="475" spans="1:26">
      <c r="B475" t="s">
        <v>2192</v>
      </c>
      <c r="C475" s="162" t="s">
        <v>996</v>
      </c>
      <c r="D475" s="162" t="str">
        <f>IF($C474=PNJSchedule[[#This Row],[Full Schedule No.]], "", PNJSchedule[[#This Row],[Full Schedule No.]])</f>
        <v/>
      </c>
      <c r="E475" s="174" t="s">
        <v>9455</v>
      </c>
      <c r="F475" t="s">
        <v>4796</v>
      </c>
      <c r="G475" s="162">
        <v>7</v>
      </c>
      <c r="I475" s="233">
        <v>0.5625</v>
      </c>
      <c r="N475" s="165">
        <v>0.57638888888888884</v>
      </c>
      <c r="X475" t="s">
        <v>5815</v>
      </c>
      <c r="Y475" t="s">
        <v>5815</v>
      </c>
    </row>
    <row r="476" spans="1:26">
      <c r="B476" t="s">
        <v>2192</v>
      </c>
      <c r="C476" s="162" t="s">
        <v>996</v>
      </c>
      <c r="D476" s="162" t="str">
        <f>IF($C475=PNJSchedule[[#This Row],[Full Schedule No.]], "", PNJSchedule[[#This Row],[Full Schedule No.]])</f>
        <v/>
      </c>
      <c r="E476" s="174" t="s">
        <v>9442</v>
      </c>
      <c r="F476" t="s">
        <v>6386</v>
      </c>
      <c r="G476" s="162">
        <v>37</v>
      </c>
      <c r="I476" s="233">
        <v>0.58333333333333337</v>
      </c>
      <c r="N476" s="165">
        <v>0.63541666666666663</v>
      </c>
      <c r="O476" s="162">
        <v>1</v>
      </c>
      <c r="P476" s="174">
        <v>1</v>
      </c>
      <c r="Q476" s="233">
        <v>0.375</v>
      </c>
      <c r="R476" s="165">
        <v>0.30902777777777779</v>
      </c>
      <c r="S476">
        <v>148</v>
      </c>
      <c r="T476" s="233">
        <v>0</v>
      </c>
      <c r="U476" s="165">
        <v>0</v>
      </c>
      <c r="V476">
        <v>0</v>
      </c>
      <c r="W476" s="174">
        <v>0</v>
      </c>
      <c r="X476" t="s">
        <v>6769</v>
      </c>
      <c r="Y476" t="s">
        <v>2419</v>
      </c>
      <c r="Z476" t="s">
        <v>1262</v>
      </c>
    </row>
    <row r="477" spans="1:26">
      <c r="A477" t="s">
        <v>4</v>
      </c>
      <c r="B477" t="s">
        <v>2192</v>
      </c>
      <c r="C477" s="162" t="s">
        <v>997</v>
      </c>
      <c r="D477" s="162" t="str">
        <f>IF($C476=PNJSchedule[[#This Row],[Full Schedule No.]], "", PNJSchedule[[#This Row],[Full Schedule No.]])</f>
        <v>61A61</v>
      </c>
      <c r="E477" s="174" t="s">
        <v>9801</v>
      </c>
      <c r="F477" t="s">
        <v>4737</v>
      </c>
      <c r="G477" s="162">
        <v>28</v>
      </c>
      <c r="I477" s="233">
        <v>0.47916666666666669</v>
      </c>
      <c r="N477" s="165">
        <v>0.52083333333333337</v>
      </c>
      <c r="X477" t="s">
        <v>5815</v>
      </c>
      <c r="Y477" t="s">
        <v>5815</v>
      </c>
    </row>
    <row r="478" spans="1:26">
      <c r="B478" t="s">
        <v>2192</v>
      </c>
      <c r="C478" s="162" t="s">
        <v>997</v>
      </c>
      <c r="D478" s="162" t="str">
        <f>IF($C477=PNJSchedule[[#This Row],[Full Schedule No.]], "", PNJSchedule[[#This Row],[Full Schedule No.]])</f>
        <v/>
      </c>
      <c r="E478" s="174" t="s">
        <v>9452</v>
      </c>
      <c r="F478" t="s">
        <v>4793</v>
      </c>
      <c r="G478" s="162">
        <v>18</v>
      </c>
      <c r="I478" s="233">
        <v>0.54166666666666663</v>
      </c>
      <c r="N478" s="165">
        <v>0.56944444444444442</v>
      </c>
      <c r="X478" t="s">
        <v>5815</v>
      </c>
      <c r="Y478" t="s">
        <v>5815</v>
      </c>
    </row>
    <row r="479" spans="1:26">
      <c r="B479" t="s">
        <v>2192</v>
      </c>
      <c r="C479" s="162" t="s">
        <v>997</v>
      </c>
      <c r="D479" s="162" t="str">
        <f>IF($C478=PNJSchedule[[#This Row],[Full Schedule No.]], "", PNJSchedule[[#This Row],[Full Schedule No.]])</f>
        <v/>
      </c>
      <c r="E479" s="174" t="s">
        <v>9452</v>
      </c>
      <c r="F479" t="s">
        <v>6379</v>
      </c>
      <c r="G479" s="162">
        <v>18</v>
      </c>
      <c r="I479" s="233">
        <v>0.59722222222222221</v>
      </c>
      <c r="N479" s="165">
        <v>0.61805555555555558</v>
      </c>
      <c r="X479" t="s">
        <v>5815</v>
      </c>
      <c r="Y479" t="s">
        <v>5815</v>
      </c>
    </row>
    <row r="480" spans="1:26">
      <c r="B480" t="s">
        <v>2192</v>
      </c>
      <c r="C480" s="162" t="s">
        <v>997</v>
      </c>
      <c r="D480" s="162" t="str">
        <f>IF($C479=PNJSchedule[[#This Row],[Full Schedule No.]], "", PNJSchedule[[#This Row],[Full Schedule No.]])</f>
        <v/>
      </c>
      <c r="E480" s="174" t="s">
        <v>9452</v>
      </c>
      <c r="F480" t="s">
        <v>4793</v>
      </c>
      <c r="G480" s="162">
        <v>18</v>
      </c>
      <c r="I480" s="233">
        <v>0.625</v>
      </c>
      <c r="N480" s="165">
        <v>0.65277777777777779</v>
      </c>
      <c r="X480" t="s">
        <v>5815</v>
      </c>
      <c r="Y480" t="s">
        <v>5815</v>
      </c>
    </row>
    <row r="481" spans="1:26">
      <c r="B481" t="s">
        <v>2192</v>
      </c>
      <c r="C481" s="162" t="s">
        <v>997</v>
      </c>
      <c r="D481" s="162" t="str">
        <f>IF($C480=PNJSchedule[[#This Row],[Full Schedule No.]], "", PNJSchedule[[#This Row],[Full Schedule No.]])</f>
        <v/>
      </c>
      <c r="E481" s="174" t="s">
        <v>9452</v>
      </c>
      <c r="F481" t="s">
        <v>6379</v>
      </c>
      <c r="G481" s="162">
        <v>18</v>
      </c>
      <c r="I481" s="233">
        <v>0.69791666666666663</v>
      </c>
      <c r="N481" s="165">
        <v>0.72222222222222221</v>
      </c>
      <c r="X481" t="s">
        <v>5815</v>
      </c>
      <c r="Y481" t="s">
        <v>5815</v>
      </c>
    </row>
    <row r="482" spans="1:26">
      <c r="B482" t="s">
        <v>2192</v>
      </c>
      <c r="C482" s="162" t="s">
        <v>997</v>
      </c>
      <c r="D482" s="162" t="str">
        <f>IF($C481=PNJSchedule[[#This Row],[Full Schedule No.]], "", PNJSchedule[[#This Row],[Full Schedule No.]])</f>
        <v/>
      </c>
      <c r="E482" s="174" t="s">
        <v>9452</v>
      </c>
      <c r="F482" t="s">
        <v>4793</v>
      </c>
      <c r="G482" s="162">
        <v>28</v>
      </c>
      <c r="I482" s="233">
        <v>0.73958333333333337</v>
      </c>
      <c r="N482" s="165">
        <v>0.78125</v>
      </c>
      <c r="X482" t="s">
        <v>5815</v>
      </c>
      <c r="Y482" t="s">
        <v>5815</v>
      </c>
    </row>
    <row r="483" spans="1:26">
      <c r="B483" t="s">
        <v>2192</v>
      </c>
      <c r="C483" s="162" t="s">
        <v>997</v>
      </c>
      <c r="D483" s="162" t="str">
        <f>IF($C482=PNJSchedule[[#This Row],[Full Schedule No.]], "", PNJSchedule[[#This Row],[Full Schedule No.]])</f>
        <v/>
      </c>
      <c r="E483" s="174" t="s">
        <v>9915</v>
      </c>
      <c r="F483" t="s">
        <v>10155</v>
      </c>
      <c r="I483" s="233">
        <v>0</v>
      </c>
      <c r="N483" s="165">
        <v>0</v>
      </c>
      <c r="X483" t="s">
        <v>5815</v>
      </c>
      <c r="Y483" t="s">
        <v>5815</v>
      </c>
    </row>
    <row r="484" spans="1:26">
      <c r="B484" t="s">
        <v>2192</v>
      </c>
      <c r="C484" s="162" t="s">
        <v>997</v>
      </c>
      <c r="D484" s="162" t="str">
        <f>IF($C483=PNJSchedule[[#This Row],[Full Schedule No.]], "", PNJSchedule[[#This Row],[Full Schedule No.]])</f>
        <v/>
      </c>
      <c r="E484" s="174" t="s">
        <v>9422</v>
      </c>
      <c r="F484" t="s">
        <v>4760</v>
      </c>
      <c r="G484" s="162">
        <v>10</v>
      </c>
      <c r="I484" s="233">
        <v>0.82291666666666663</v>
      </c>
      <c r="N484" s="165">
        <v>0.84375</v>
      </c>
      <c r="O484" s="162">
        <v>1</v>
      </c>
      <c r="P484" s="174">
        <v>1</v>
      </c>
      <c r="Q484" s="233">
        <v>2.8472222222222222E-2</v>
      </c>
      <c r="R484" s="165">
        <v>2.013888888888889E-2</v>
      </c>
      <c r="S484">
        <v>138</v>
      </c>
      <c r="T484" s="233">
        <v>0</v>
      </c>
      <c r="U484" s="165">
        <v>0</v>
      </c>
      <c r="V484">
        <v>0</v>
      </c>
      <c r="W484" s="174">
        <v>0</v>
      </c>
      <c r="X484" t="s">
        <v>5815</v>
      </c>
      <c r="Y484" t="s">
        <v>2417</v>
      </c>
      <c r="Z484" t="s">
        <v>805</v>
      </c>
    </row>
    <row r="485" spans="1:26">
      <c r="B485" t="s">
        <v>2192</v>
      </c>
      <c r="C485" s="162" t="s">
        <v>997</v>
      </c>
      <c r="D485" s="162" t="str">
        <f>IF($C484=PNJSchedule[[#This Row],[Full Schedule No.]], "", PNJSchedule[[#This Row],[Full Schedule No.]])</f>
        <v/>
      </c>
      <c r="E485" s="174" t="s">
        <v>9452</v>
      </c>
      <c r="F485" t="s">
        <v>6379</v>
      </c>
      <c r="G485" s="162">
        <v>18</v>
      </c>
      <c r="I485" s="233">
        <v>0.28125</v>
      </c>
      <c r="N485" s="165">
        <v>0.30902777777777779</v>
      </c>
      <c r="X485" t="s">
        <v>5815</v>
      </c>
      <c r="Y485" t="s">
        <v>5815</v>
      </c>
    </row>
    <row r="486" spans="1:26">
      <c r="B486" t="s">
        <v>2192</v>
      </c>
      <c r="C486" s="162" t="s">
        <v>997</v>
      </c>
      <c r="D486" s="162" t="str">
        <f>IF($C485=PNJSchedule[[#This Row],[Full Schedule No.]], "", PNJSchedule[[#This Row],[Full Schedule No.]])</f>
        <v/>
      </c>
      <c r="E486" s="174" t="s">
        <v>9452</v>
      </c>
      <c r="F486" t="s">
        <v>4793</v>
      </c>
      <c r="G486" s="162">
        <v>18</v>
      </c>
      <c r="I486" s="233">
        <v>0.31944444444444442</v>
      </c>
      <c r="N486" s="165">
        <v>0.34722222222222221</v>
      </c>
      <c r="X486" t="s">
        <v>5815</v>
      </c>
      <c r="Y486" t="s">
        <v>5815</v>
      </c>
    </row>
    <row r="487" spans="1:26">
      <c r="B487" t="s">
        <v>2192</v>
      </c>
      <c r="C487" s="162" t="s">
        <v>997</v>
      </c>
      <c r="D487" s="162" t="str">
        <f>IF($C486=PNJSchedule[[#This Row],[Full Schedule No.]], "", PNJSchedule[[#This Row],[Full Schedule No.]])</f>
        <v/>
      </c>
      <c r="E487" s="174" t="s">
        <v>9452</v>
      </c>
      <c r="F487" t="s">
        <v>6379</v>
      </c>
      <c r="G487" s="162">
        <v>46</v>
      </c>
      <c r="I487" s="233">
        <v>0.36458333333333331</v>
      </c>
      <c r="N487" s="165">
        <v>0.39583333333333331</v>
      </c>
      <c r="O487" s="162">
        <v>1</v>
      </c>
      <c r="P487" s="174">
        <v>1</v>
      </c>
      <c r="Q487" s="233">
        <v>1.1805555555555555E-2</v>
      </c>
      <c r="R487" s="165">
        <v>1.0416666666666666E-2</v>
      </c>
      <c r="S487">
        <v>82</v>
      </c>
      <c r="T487" s="233">
        <v>0</v>
      </c>
      <c r="U487" s="165">
        <v>0</v>
      </c>
      <c r="V487">
        <v>0</v>
      </c>
      <c r="W487" s="174">
        <v>0</v>
      </c>
      <c r="X487" t="s">
        <v>6769</v>
      </c>
      <c r="Y487" t="s">
        <v>2419</v>
      </c>
      <c r="Z487" t="s">
        <v>1262</v>
      </c>
    </row>
    <row r="488" spans="1:26">
      <c r="B488" t="s">
        <v>2192</v>
      </c>
      <c r="C488" s="162" t="s">
        <v>997</v>
      </c>
      <c r="D488" s="162" t="str">
        <f>IF($C487=PNJSchedule[[#This Row],[Full Schedule No.]], "", PNJSchedule[[#This Row],[Full Schedule No.]])</f>
        <v/>
      </c>
      <c r="E488" s="174" t="s">
        <v>9801</v>
      </c>
      <c r="F488" t="s">
        <v>5619</v>
      </c>
      <c r="I488" s="233">
        <v>0.39583333333333331</v>
      </c>
      <c r="N488" s="165">
        <v>0.4236111111111111</v>
      </c>
      <c r="X488" t="s">
        <v>5815</v>
      </c>
      <c r="Y488" t="s">
        <v>5815</v>
      </c>
    </row>
    <row r="489" spans="1:26">
      <c r="A489" t="s">
        <v>683</v>
      </c>
      <c r="B489" t="s">
        <v>2192</v>
      </c>
      <c r="C489" s="162" t="s">
        <v>998</v>
      </c>
      <c r="D489" s="162" t="str">
        <f>IF($C488=PNJSchedule[[#This Row],[Full Schedule No.]], "", PNJSchedule[[#This Row],[Full Schedule No.]])</f>
        <v>62A62</v>
      </c>
      <c r="E489" s="174" t="s">
        <v>9762</v>
      </c>
      <c r="F489" t="s">
        <v>5591</v>
      </c>
      <c r="G489" s="162">
        <v>31</v>
      </c>
      <c r="I489" s="233">
        <v>0.56944444444444442</v>
      </c>
      <c r="N489" s="165">
        <v>0.61111111111111116</v>
      </c>
      <c r="X489" t="s">
        <v>5815</v>
      </c>
      <c r="Y489" t="s">
        <v>5815</v>
      </c>
    </row>
    <row r="490" spans="1:26">
      <c r="B490" t="s">
        <v>2192</v>
      </c>
      <c r="C490" s="162" t="s">
        <v>998</v>
      </c>
      <c r="D490" s="162" t="str">
        <f>IF($C489=PNJSchedule[[#This Row],[Full Schedule No.]], "", PNJSchedule[[#This Row],[Full Schedule No.]])</f>
        <v/>
      </c>
      <c r="E490" s="174" t="s">
        <v>9762</v>
      </c>
      <c r="F490" t="s">
        <v>5613</v>
      </c>
      <c r="G490" s="162">
        <v>31</v>
      </c>
      <c r="I490" s="233">
        <v>0.625</v>
      </c>
      <c r="N490" s="165">
        <v>0.66666666666666663</v>
      </c>
      <c r="X490" t="s">
        <v>5815</v>
      </c>
      <c r="Y490" t="s">
        <v>5815</v>
      </c>
    </row>
    <row r="491" spans="1:26">
      <c r="B491" t="s">
        <v>2192</v>
      </c>
      <c r="C491" s="162" t="s">
        <v>998</v>
      </c>
      <c r="D491" s="162" t="str">
        <f>IF($C490=PNJSchedule[[#This Row],[Full Schedule No.]], "", PNJSchedule[[#This Row],[Full Schedule No.]])</f>
        <v/>
      </c>
      <c r="E491" s="174" t="s">
        <v>9394</v>
      </c>
      <c r="F491" t="s">
        <v>8128</v>
      </c>
      <c r="G491" s="162">
        <v>57</v>
      </c>
      <c r="I491" s="233">
        <v>0.72222222222222221</v>
      </c>
      <c r="J491" s="164">
        <v>0.73958333333333337</v>
      </c>
      <c r="N491" s="165">
        <v>0.80555555555555558</v>
      </c>
      <c r="X491" t="s">
        <v>5815</v>
      </c>
      <c r="Y491" t="s">
        <v>5815</v>
      </c>
      <c r="Z491" t="s">
        <v>2149</v>
      </c>
    </row>
    <row r="492" spans="1:26">
      <c r="B492" t="s">
        <v>2192</v>
      </c>
      <c r="C492" s="162" t="s">
        <v>998</v>
      </c>
      <c r="D492" s="162" t="str">
        <f>IF($C491=PNJSchedule[[#This Row],[Full Schedule No.]], "", PNJSchedule[[#This Row],[Full Schedule No.]])</f>
        <v/>
      </c>
      <c r="E492" s="174" t="s">
        <v>9805</v>
      </c>
      <c r="F492" t="s">
        <v>6624</v>
      </c>
      <c r="G492" s="162">
        <v>26</v>
      </c>
      <c r="I492" s="233">
        <v>0.8125</v>
      </c>
      <c r="N492" s="165">
        <v>0.85416666666666663</v>
      </c>
      <c r="O492" s="162">
        <v>1</v>
      </c>
      <c r="P492" s="174">
        <v>1</v>
      </c>
      <c r="Q492" s="233">
        <v>0.31597222222222221</v>
      </c>
      <c r="R492" s="165">
        <v>0.23958333333333334</v>
      </c>
      <c r="S492">
        <v>247</v>
      </c>
      <c r="T492" s="233">
        <v>0</v>
      </c>
      <c r="U492" s="165">
        <v>0</v>
      </c>
      <c r="V492">
        <v>0</v>
      </c>
      <c r="W492" s="174">
        <v>0</v>
      </c>
      <c r="X492" t="s">
        <v>5815</v>
      </c>
      <c r="Y492" t="s">
        <v>1090</v>
      </c>
      <c r="Z492" t="s">
        <v>747</v>
      </c>
    </row>
    <row r="493" spans="1:26">
      <c r="B493" t="s">
        <v>2192</v>
      </c>
      <c r="C493" s="162" t="s">
        <v>998</v>
      </c>
      <c r="D493" s="162" t="str">
        <f>IF($C492=PNJSchedule[[#This Row],[Full Schedule No.]], "", PNJSchedule[[#This Row],[Full Schedule No.]])</f>
        <v/>
      </c>
      <c r="E493" s="174" t="s">
        <v>9805</v>
      </c>
      <c r="F493" t="s">
        <v>6621</v>
      </c>
      <c r="G493" s="162">
        <v>26</v>
      </c>
      <c r="I493" s="233">
        <v>0.27083333333333331</v>
      </c>
      <c r="N493" s="165">
        <v>0.30902777777777779</v>
      </c>
      <c r="X493" t="s">
        <v>5815</v>
      </c>
      <c r="Y493" t="s">
        <v>5815</v>
      </c>
    </row>
    <row r="494" spans="1:26">
      <c r="B494" t="s">
        <v>2192</v>
      </c>
      <c r="C494" s="162" t="s">
        <v>998</v>
      </c>
      <c r="D494" s="162" t="str">
        <f>IF($C493=PNJSchedule[[#This Row],[Full Schedule No.]], "", PNJSchedule[[#This Row],[Full Schedule No.]])</f>
        <v/>
      </c>
      <c r="E494" s="174" t="s">
        <v>9394</v>
      </c>
      <c r="F494" t="s">
        <v>8245</v>
      </c>
      <c r="G494" s="162">
        <v>11</v>
      </c>
      <c r="I494" s="233">
        <v>0.3125</v>
      </c>
      <c r="J494" s="164">
        <v>0.33333333333333331</v>
      </c>
      <c r="N494" s="165">
        <v>0.39583333333333331</v>
      </c>
      <c r="X494" t="s">
        <v>5815</v>
      </c>
      <c r="Y494" t="s">
        <v>5815</v>
      </c>
      <c r="Z494" t="s">
        <v>1721</v>
      </c>
    </row>
    <row r="495" spans="1:26">
      <c r="B495" t="s">
        <v>2192</v>
      </c>
      <c r="C495" s="162" t="s">
        <v>998</v>
      </c>
      <c r="D495" s="162" t="str">
        <f>IF($C494=PNJSchedule[[#This Row],[Full Schedule No.]], "", PNJSchedule[[#This Row],[Full Schedule No.]])</f>
        <v/>
      </c>
      <c r="E495" s="174" t="s">
        <v>9767</v>
      </c>
      <c r="F495" t="s">
        <v>5610</v>
      </c>
      <c r="G495" s="162">
        <v>28</v>
      </c>
      <c r="I495" s="233">
        <v>0.40972222222222221</v>
      </c>
      <c r="N495" s="165">
        <v>0.4513888888888889</v>
      </c>
      <c r="X495" t="s">
        <v>5815</v>
      </c>
      <c r="Y495" t="s">
        <v>5815</v>
      </c>
    </row>
    <row r="496" spans="1:26">
      <c r="B496" t="s">
        <v>2192</v>
      </c>
      <c r="C496" s="162" t="s">
        <v>998</v>
      </c>
      <c r="D496" s="162" t="str">
        <f>IF($C495=PNJSchedule[[#This Row],[Full Schedule No.]], "", PNJSchedule[[#This Row],[Full Schedule No.]])</f>
        <v/>
      </c>
      <c r="E496" s="174" t="s">
        <v>9767</v>
      </c>
      <c r="F496" t="s">
        <v>5611</v>
      </c>
      <c r="G496" s="162">
        <v>28</v>
      </c>
      <c r="I496" s="233">
        <v>0.46180555555555558</v>
      </c>
      <c r="N496" s="165">
        <v>0.50347222222222221</v>
      </c>
      <c r="O496" s="162">
        <v>1</v>
      </c>
      <c r="P496" s="174">
        <v>1</v>
      </c>
      <c r="Q496" s="233">
        <v>0.27430555555555558</v>
      </c>
      <c r="R496" s="165">
        <v>0.25416666666666665</v>
      </c>
      <c r="T496" s="233">
        <v>0</v>
      </c>
      <c r="U496" s="165">
        <v>0</v>
      </c>
      <c r="V496">
        <v>0</v>
      </c>
      <c r="W496" s="174">
        <v>0</v>
      </c>
      <c r="X496" t="s">
        <v>6769</v>
      </c>
      <c r="Y496" t="s">
        <v>2419</v>
      </c>
      <c r="Z496" t="s">
        <v>1262</v>
      </c>
    </row>
    <row r="497" spans="1:26">
      <c r="A497" t="s">
        <v>683</v>
      </c>
      <c r="B497" t="s">
        <v>2192</v>
      </c>
      <c r="C497" s="162" t="s">
        <v>998</v>
      </c>
      <c r="D497" s="162" t="str">
        <f>IF($C496=PNJSchedule[[#This Row],[Full Schedule No.]], "", PNJSchedule[[#This Row],[Full Schedule No.]])</f>
        <v/>
      </c>
      <c r="E497" s="174" t="s">
        <v>9805</v>
      </c>
      <c r="F497" t="s">
        <v>6621</v>
      </c>
      <c r="G497" s="162">
        <v>26</v>
      </c>
      <c r="I497" s="233">
        <v>0.27083333333333331</v>
      </c>
      <c r="N497" s="165">
        <v>0.3125</v>
      </c>
      <c r="X497" t="s">
        <v>5815</v>
      </c>
      <c r="Y497" t="s">
        <v>5815</v>
      </c>
    </row>
    <row r="498" spans="1:26">
      <c r="B498" t="s">
        <v>2192</v>
      </c>
      <c r="C498" s="162" t="s">
        <v>998</v>
      </c>
      <c r="D498" s="162" t="str">
        <f>IF($C497=PNJSchedule[[#This Row],[Full Schedule No.]], "", PNJSchedule[[#This Row],[Full Schedule No.]])</f>
        <v/>
      </c>
      <c r="E498" s="174" t="s">
        <v>9772</v>
      </c>
      <c r="F498" t="s">
        <v>4798</v>
      </c>
      <c r="G498" s="162">
        <v>12</v>
      </c>
      <c r="I498" s="233">
        <v>0.3125</v>
      </c>
      <c r="N498" s="165">
        <v>0.33333333333333331</v>
      </c>
      <c r="X498" t="s">
        <v>5815</v>
      </c>
      <c r="Y498" t="s">
        <v>5815</v>
      </c>
      <c r="Z498" t="s">
        <v>775</v>
      </c>
    </row>
    <row r="499" spans="1:26">
      <c r="B499" t="s">
        <v>2192</v>
      </c>
      <c r="C499" s="162" t="s">
        <v>998</v>
      </c>
      <c r="D499" s="162" t="str">
        <f>IF($C498=PNJSchedule[[#This Row],[Full Schedule No.]], "", PNJSchedule[[#This Row],[Full Schedule No.]])</f>
        <v/>
      </c>
      <c r="E499" s="174" t="s">
        <v>9772</v>
      </c>
      <c r="F499" t="s">
        <v>7979</v>
      </c>
      <c r="G499" s="162">
        <v>12</v>
      </c>
      <c r="I499" s="233">
        <v>0.33333333333333331</v>
      </c>
      <c r="N499" s="165">
        <v>0.35416666666666669</v>
      </c>
      <c r="X499" t="s">
        <v>5815</v>
      </c>
      <c r="Y499" t="s">
        <v>5815</v>
      </c>
      <c r="Z499" t="s">
        <v>811</v>
      </c>
    </row>
    <row r="500" spans="1:26">
      <c r="B500" t="s">
        <v>2192</v>
      </c>
      <c r="C500" s="162" t="s">
        <v>998</v>
      </c>
      <c r="D500" s="162" t="str">
        <f>IF($C499=PNJSchedule[[#This Row],[Full Schedule No.]], "", PNJSchedule[[#This Row],[Full Schedule No.]])</f>
        <v/>
      </c>
      <c r="E500" s="174" t="s">
        <v>9772</v>
      </c>
      <c r="F500" t="s">
        <v>4798</v>
      </c>
      <c r="G500" s="162">
        <v>12</v>
      </c>
      <c r="I500" s="233">
        <v>0.375</v>
      </c>
      <c r="N500" s="165">
        <v>0.39583333333333331</v>
      </c>
      <c r="X500" t="s">
        <v>5815</v>
      </c>
      <c r="Y500" t="s">
        <v>5815</v>
      </c>
    </row>
    <row r="501" spans="1:26">
      <c r="B501" t="s">
        <v>2192</v>
      </c>
      <c r="C501" s="162" t="s">
        <v>998</v>
      </c>
      <c r="D501" s="162" t="str">
        <f>IF($C500=PNJSchedule[[#This Row],[Full Schedule No.]], "", PNJSchedule[[#This Row],[Full Schedule No.]])</f>
        <v/>
      </c>
      <c r="E501" s="174" t="s">
        <v>9772</v>
      </c>
      <c r="F501" t="s">
        <v>7979</v>
      </c>
      <c r="G501" s="162">
        <v>12</v>
      </c>
      <c r="I501" s="233">
        <v>0.40625</v>
      </c>
      <c r="N501" s="165">
        <v>0.42708333333333331</v>
      </c>
      <c r="X501" t="s">
        <v>5815</v>
      </c>
      <c r="Y501" t="s">
        <v>5815</v>
      </c>
    </row>
    <row r="502" spans="1:26">
      <c r="B502" t="s">
        <v>2192</v>
      </c>
      <c r="C502" s="162" t="s">
        <v>998</v>
      </c>
      <c r="D502" s="162" t="str">
        <f>IF($C501=PNJSchedule[[#This Row],[Full Schedule No.]], "", PNJSchedule[[#This Row],[Full Schedule No.]])</f>
        <v/>
      </c>
      <c r="E502" s="174" t="s">
        <v>9772</v>
      </c>
      <c r="F502" t="s">
        <v>4798</v>
      </c>
      <c r="G502" s="162">
        <v>12</v>
      </c>
      <c r="I502" s="233">
        <v>0.4375</v>
      </c>
      <c r="N502" s="165">
        <v>0.45833333333333331</v>
      </c>
      <c r="X502" t="s">
        <v>5815</v>
      </c>
      <c r="Y502" t="s">
        <v>5815</v>
      </c>
    </row>
    <row r="503" spans="1:26">
      <c r="B503" t="s">
        <v>2192</v>
      </c>
      <c r="C503" s="162" t="s">
        <v>998</v>
      </c>
      <c r="D503" s="162" t="str">
        <f>IF($C502=PNJSchedule[[#This Row],[Full Schedule No.]], "", PNJSchedule[[#This Row],[Full Schedule No.]])</f>
        <v/>
      </c>
      <c r="E503" s="174" t="s">
        <v>9772</v>
      </c>
      <c r="F503" t="s">
        <v>7979</v>
      </c>
      <c r="G503" s="162">
        <v>12</v>
      </c>
      <c r="I503" s="233">
        <v>0.46875</v>
      </c>
      <c r="N503" s="165">
        <v>0.48958333333333331</v>
      </c>
      <c r="X503" t="s">
        <v>5815</v>
      </c>
      <c r="Y503" t="s">
        <v>5815</v>
      </c>
    </row>
    <row r="504" spans="1:26">
      <c r="B504" t="s">
        <v>2192</v>
      </c>
      <c r="C504" s="162" t="s">
        <v>998</v>
      </c>
      <c r="D504" s="162" t="str">
        <f>IF($C503=PNJSchedule[[#This Row],[Full Schedule No.]], "", PNJSchedule[[#This Row],[Full Schedule No.]])</f>
        <v/>
      </c>
      <c r="E504" s="174" t="s">
        <v>9801</v>
      </c>
      <c r="F504" t="s">
        <v>6342</v>
      </c>
      <c r="G504" s="162">
        <v>28</v>
      </c>
      <c r="I504" s="233">
        <v>0.5</v>
      </c>
      <c r="N504" s="165">
        <v>0.54166666666666663</v>
      </c>
      <c r="O504" s="162">
        <v>1</v>
      </c>
      <c r="P504" s="174">
        <v>1</v>
      </c>
      <c r="Q504" s="233">
        <v>2.0833333333333332E-2</v>
      </c>
      <c r="R504" s="165">
        <v>2.013888888888889E-2</v>
      </c>
      <c r="S504">
        <v>219</v>
      </c>
      <c r="T504" s="233">
        <v>0</v>
      </c>
      <c r="U504" s="165">
        <v>0</v>
      </c>
      <c r="V504">
        <v>0</v>
      </c>
      <c r="W504" s="174">
        <v>0</v>
      </c>
      <c r="X504" t="s">
        <v>6769</v>
      </c>
      <c r="Y504" t="s">
        <v>5815</v>
      </c>
      <c r="Z504" t="s">
        <v>36</v>
      </c>
    </row>
    <row r="505" spans="1:26">
      <c r="B505" t="s">
        <v>2192</v>
      </c>
      <c r="C505" s="162" t="s">
        <v>5</v>
      </c>
      <c r="D505" s="162" t="str">
        <f>IF($C504=PNJSchedule[[#This Row],[Full Schedule No.]], "", PNJSchedule[[#This Row],[Full Schedule No.]])</f>
        <v>62A</v>
      </c>
      <c r="E505" s="174" t="s">
        <v>9801</v>
      </c>
      <c r="F505" t="s">
        <v>6292</v>
      </c>
      <c r="G505" s="162">
        <v>28</v>
      </c>
      <c r="I505" s="233">
        <v>0.60416666666666663</v>
      </c>
      <c r="N505" s="165">
        <v>0.64583333333333337</v>
      </c>
      <c r="X505" t="s">
        <v>5815</v>
      </c>
      <c r="Y505" t="s">
        <v>5815</v>
      </c>
      <c r="Z505" t="s">
        <v>775</v>
      </c>
    </row>
    <row r="506" spans="1:26">
      <c r="B506" t="s">
        <v>2192</v>
      </c>
      <c r="C506" s="162" t="s">
        <v>5</v>
      </c>
      <c r="D506" s="162" t="str">
        <f>IF($C505=PNJSchedule[[#This Row],[Full Schedule No.]], "", PNJSchedule[[#This Row],[Full Schedule No.]])</f>
        <v/>
      </c>
      <c r="E506" s="174" t="s">
        <v>9772</v>
      </c>
      <c r="F506" t="s">
        <v>4798</v>
      </c>
      <c r="G506" s="162">
        <v>12</v>
      </c>
      <c r="I506" s="233">
        <v>0.65625</v>
      </c>
      <c r="N506" s="165">
        <v>0.67708333333333337</v>
      </c>
      <c r="X506" t="s">
        <v>5815</v>
      </c>
      <c r="Y506" t="s">
        <v>5815</v>
      </c>
      <c r="Z506" t="s">
        <v>812</v>
      </c>
    </row>
    <row r="507" spans="1:26">
      <c r="B507" t="s">
        <v>2192</v>
      </c>
      <c r="C507" s="162" t="s">
        <v>5</v>
      </c>
      <c r="D507" s="162" t="str">
        <f>IF($C506=PNJSchedule[[#This Row],[Full Schedule No.]], "", PNJSchedule[[#This Row],[Full Schedule No.]])</f>
        <v/>
      </c>
      <c r="E507" s="174" t="s">
        <v>9772</v>
      </c>
      <c r="F507" t="s">
        <v>7979</v>
      </c>
      <c r="G507" s="162">
        <v>12</v>
      </c>
      <c r="I507" s="233">
        <v>0.6875</v>
      </c>
      <c r="N507" s="165">
        <v>0.70833333333333337</v>
      </c>
      <c r="X507" t="s">
        <v>5815</v>
      </c>
      <c r="Y507" t="s">
        <v>5815</v>
      </c>
    </row>
    <row r="508" spans="1:26">
      <c r="B508" t="s">
        <v>2192</v>
      </c>
      <c r="C508" s="162" t="s">
        <v>5</v>
      </c>
      <c r="D508" s="162" t="str">
        <f>IF($C507=PNJSchedule[[#This Row],[Full Schedule No.]], "", PNJSchedule[[#This Row],[Full Schedule No.]])</f>
        <v/>
      </c>
      <c r="E508" s="174" t="s">
        <v>9772</v>
      </c>
      <c r="F508" t="s">
        <v>4798</v>
      </c>
      <c r="G508" s="162">
        <v>12</v>
      </c>
      <c r="I508" s="233">
        <v>0.71875</v>
      </c>
      <c r="N508" s="165">
        <v>0.73958333333333337</v>
      </c>
      <c r="X508" t="s">
        <v>5815</v>
      </c>
      <c r="Y508" t="s">
        <v>5815</v>
      </c>
    </row>
    <row r="509" spans="1:26">
      <c r="B509" t="s">
        <v>2192</v>
      </c>
      <c r="C509" s="162" t="s">
        <v>5</v>
      </c>
      <c r="D509" s="162" t="str">
        <f>IF($C508=PNJSchedule[[#This Row],[Full Schedule No.]], "", PNJSchedule[[#This Row],[Full Schedule No.]])</f>
        <v/>
      </c>
      <c r="E509" s="174" t="s">
        <v>9772</v>
      </c>
      <c r="F509" t="s">
        <v>7979</v>
      </c>
      <c r="G509" s="162">
        <v>12</v>
      </c>
      <c r="I509" s="233">
        <v>0.77083333333333337</v>
      </c>
      <c r="N509" s="165">
        <v>0.79166666666666663</v>
      </c>
      <c r="X509" t="s">
        <v>5815</v>
      </c>
      <c r="Y509" t="s">
        <v>5815</v>
      </c>
    </row>
    <row r="510" spans="1:26">
      <c r="B510" t="s">
        <v>2192</v>
      </c>
      <c r="C510" s="162" t="s">
        <v>5</v>
      </c>
      <c r="D510" s="162" t="str">
        <f>IF($C509=PNJSchedule[[#This Row],[Full Schedule No.]], "", PNJSchedule[[#This Row],[Full Schedule No.]])</f>
        <v/>
      </c>
      <c r="E510" s="174" t="s">
        <v>9805</v>
      </c>
      <c r="F510" t="s">
        <v>6624</v>
      </c>
      <c r="G510" s="162">
        <v>26</v>
      </c>
      <c r="I510" s="233">
        <v>0.8125</v>
      </c>
      <c r="N510" s="165">
        <v>0.85416666666666663</v>
      </c>
      <c r="O510" s="162">
        <v>1</v>
      </c>
      <c r="P510" s="174">
        <v>1</v>
      </c>
      <c r="Q510" s="233">
        <v>1.7361111111111112E-2</v>
      </c>
      <c r="R510" s="165">
        <v>0.2048611111111111</v>
      </c>
      <c r="S510">
        <v>247</v>
      </c>
      <c r="T510" s="233">
        <v>0</v>
      </c>
      <c r="U510" s="165">
        <v>0</v>
      </c>
      <c r="V510">
        <v>0</v>
      </c>
      <c r="W510" s="174">
        <v>0</v>
      </c>
      <c r="X510" t="s">
        <v>5815</v>
      </c>
      <c r="Y510" t="s">
        <v>1090</v>
      </c>
      <c r="Z510" t="s">
        <v>747</v>
      </c>
    </row>
    <row r="511" spans="1:26">
      <c r="A511" t="s">
        <v>683</v>
      </c>
      <c r="B511" t="s">
        <v>2192</v>
      </c>
      <c r="C511" s="162" t="s">
        <v>1024</v>
      </c>
      <c r="D511" s="162" t="str">
        <f>IF($C510=PNJSchedule[[#This Row],[Full Schedule No.]], "", PNJSchedule[[#This Row],[Full Schedule No.]])</f>
        <v>63A63</v>
      </c>
      <c r="E511" s="174" t="s">
        <v>9393</v>
      </c>
      <c r="F511" t="s">
        <v>5626</v>
      </c>
      <c r="G511" s="162">
        <v>64</v>
      </c>
      <c r="I511" s="233">
        <v>0.46875</v>
      </c>
      <c r="J511" s="164">
        <v>0.57291666666666663</v>
      </c>
      <c r="N511" s="165">
        <v>0.58333333333333337</v>
      </c>
      <c r="X511" t="s">
        <v>5815</v>
      </c>
      <c r="Y511" t="s">
        <v>5815</v>
      </c>
    </row>
    <row r="512" spans="1:26">
      <c r="B512" t="s">
        <v>2192</v>
      </c>
      <c r="C512" s="162" t="s">
        <v>1024</v>
      </c>
      <c r="D512" s="162" t="str">
        <f>IF($C511=PNJSchedule[[#This Row],[Full Schedule No.]], "", PNJSchedule[[#This Row],[Full Schedule No.]])</f>
        <v/>
      </c>
      <c r="E512" s="174" t="s">
        <v>9393</v>
      </c>
      <c r="F512" t="s">
        <v>5627</v>
      </c>
      <c r="G512" s="162">
        <v>64</v>
      </c>
      <c r="I512" s="233">
        <v>0.59375</v>
      </c>
      <c r="J512" s="164">
        <v>0.63541666666666663</v>
      </c>
      <c r="N512" s="165">
        <v>0.71180555555555558</v>
      </c>
      <c r="X512" t="s">
        <v>5815</v>
      </c>
      <c r="Y512" t="s">
        <v>5815</v>
      </c>
    </row>
    <row r="513" spans="1:26">
      <c r="B513" t="s">
        <v>2192</v>
      </c>
      <c r="C513" s="162" t="s">
        <v>1024</v>
      </c>
      <c r="D513" s="162" t="str">
        <f>IF($C512=PNJSchedule[[#This Row],[Full Schedule No.]], "", PNJSchedule[[#This Row],[Full Schedule No.]])</f>
        <v/>
      </c>
      <c r="E513" s="174" t="s">
        <v>9913</v>
      </c>
      <c r="F513" t="s">
        <v>5676</v>
      </c>
      <c r="G513" s="162">
        <v>18</v>
      </c>
      <c r="I513" s="233">
        <v>0.75</v>
      </c>
      <c r="N513" s="165">
        <v>0.78472222222222221</v>
      </c>
      <c r="X513" t="s">
        <v>5815</v>
      </c>
      <c r="Y513" t="s">
        <v>5815</v>
      </c>
      <c r="Z513" t="s">
        <v>1725</v>
      </c>
    </row>
    <row r="514" spans="1:26">
      <c r="B514" t="s">
        <v>2192</v>
      </c>
      <c r="C514" s="162" t="s">
        <v>1024</v>
      </c>
      <c r="D514" s="162" t="str">
        <f>IF($C513=PNJSchedule[[#This Row],[Full Schedule No.]], "", PNJSchedule[[#This Row],[Full Schedule No.]])</f>
        <v/>
      </c>
      <c r="E514" s="174" t="s">
        <v>9731</v>
      </c>
      <c r="F514" t="s">
        <v>5677</v>
      </c>
      <c r="G514" s="162">
        <v>24</v>
      </c>
      <c r="I514" s="233">
        <v>0.78819444444444442</v>
      </c>
      <c r="K514" s="164">
        <v>0.8125</v>
      </c>
      <c r="N514" s="165">
        <v>0.82986111111111116</v>
      </c>
      <c r="X514" t="s">
        <v>5815</v>
      </c>
      <c r="Y514" t="s">
        <v>5815</v>
      </c>
    </row>
    <row r="515" spans="1:26">
      <c r="B515" t="s">
        <v>2192</v>
      </c>
      <c r="C515" s="162" t="s">
        <v>1024</v>
      </c>
      <c r="D515" s="162" t="str">
        <f>IF($C514=PNJSchedule[[#This Row],[Full Schedule No.]], "", PNJSchedule[[#This Row],[Full Schedule No.]])</f>
        <v/>
      </c>
      <c r="E515" s="174" t="s">
        <v>9913</v>
      </c>
      <c r="F515" t="s">
        <v>5676</v>
      </c>
      <c r="G515" s="162">
        <v>18</v>
      </c>
      <c r="I515" s="233">
        <v>0.84027777777777779</v>
      </c>
      <c r="N515" s="165">
        <v>0.86458333333333337</v>
      </c>
      <c r="O515" s="162">
        <v>1</v>
      </c>
      <c r="P515" s="174">
        <v>1</v>
      </c>
      <c r="Q515" s="233">
        <v>0.43055555555555558</v>
      </c>
      <c r="R515" s="165">
        <v>0.41666666666666669</v>
      </c>
      <c r="S515">
        <v>188</v>
      </c>
      <c r="T515" s="233">
        <v>0</v>
      </c>
      <c r="U515" s="165">
        <v>0</v>
      </c>
      <c r="V515">
        <v>0</v>
      </c>
      <c r="W515" s="174">
        <v>0</v>
      </c>
      <c r="X515" t="s">
        <v>5815</v>
      </c>
      <c r="Y515" t="s">
        <v>341</v>
      </c>
    </row>
    <row r="516" spans="1:26">
      <c r="B516" t="s">
        <v>2192</v>
      </c>
      <c r="C516" s="162" t="s">
        <v>1024</v>
      </c>
      <c r="D516" s="162" t="str">
        <f>IF($C515=PNJSchedule[[#This Row],[Full Schedule No.]], "", PNJSchedule[[#This Row],[Full Schedule No.]])</f>
        <v/>
      </c>
      <c r="E516" s="174" t="s">
        <v>9913</v>
      </c>
      <c r="F516" t="s">
        <v>5678</v>
      </c>
      <c r="G516" s="162">
        <v>18</v>
      </c>
      <c r="I516" s="233">
        <v>0.28472222222222221</v>
      </c>
      <c r="N516" s="165">
        <v>0.31597222222222221</v>
      </c>
      <c r="X516" t="s">
        <v>5815</v>
      </c>
      <c r="Y516" t="s">
        <v>5815</v>
      </c>
    </row>
    <row r="517" spans="1:26">
      <c r="B517" t="s">
        <v>2192</v>
      </c>
      <c r="C517" s="162" t="s">
        <v>1024</v>
      </c>
      <c r="D517" s="162" t="str">
        <f>IF($C516=PNJSchedule[[#This Row],[Full Schedule No.]], "", PNJSchedule[[#This Row],[Full Schedule No.]])</f>
        <v/>
      </c>
      <c r="E517" s="174" t="s">
        <v>9913</v>
      </c>
      <c r="F517" t="s">
        <v>5676</v>
      </c>
      <c r="G517" s="162">
        <v>18</v>
      </c>
      <c r="I517" s="233">
        <v>0.31944444444444442</v>
      </c>
      <c r="N517" s="165">
        <v>0.35069444444444442</v>
      </c>
      <c r="X517" t="s">
        <v>5815</v>
      </c>
      <c r="Y517" t="s">
        <v>5815</v>
      </c>
    </row>
    <row r="518" spans="1:26">
      <c r="B518" t="s">
        <v>2192</v>
      </c>
      <c r="C518" s="162" t="s">
        <v>1024</v>
      </c>
      <c r="D518" s="162" t="str">
        <f>IF($C517=PNJSchedule[[#This Row],[Full Schedule No.]], "", PNJSchedule[[#This Row],[Full Schedule No.]])</f>
        <v/>
      </c>
      <c r="E518" s="174" t="s">
        <v>9913</v>
      </c>
      <c r="F518" t="s">
        <v>5678</v>
      </c>
      <c r="G518" s="162">
        <v>18</v>
      </c>
      <c r="I518" s="233">
        <v>0.35416666666666669</v>
      </c>
      <c r="N518" s="165">
        <v>0.3888888888888889</v>
      </c>
      <c r="O518" s="162">
        <v>1</v>
      </c>
      <c r="P518" s="174">
        <v>1</v>
      </c>
      <c r="Q518" s="233">
        <v>0.1736111111111111</v>
      </c>
      <c r="R518" s="165">
        <v>0.15277777777777779</v>
      </c>
      <c r="S518">
        <v>54</v>
      </c>
      <c r="T518" s="233">
        <v>0</v>
      </c>
      <c r="U518" s="165">
        <v>0</v>
      </c>
      <c r="V518">
        <v>0</v>
      </c>
      <c r="W518" s="174">
        <v>0</v>
      </c>
      <c r="X518" t="s">
        <v>5815</v>
      </c>
    </row>
    <row r="519" spans="1:26">
      <c r="A519" t="s">
        <v>683</v>
      </c>
      <c r="B519" t="s">
        <v>2192</v>
      </c>
      <c r="C519" s="162" t="s">
        <v>1012</v>
      </c>
      <c r="D519" s="162" t="str">
        <f>IF($C518=PNJSchedule[[#This Row],[Full Schedule No.]], "", PNJSchedule[[#This Row],[Full Schedule No.]])</f>
        <v>64A64</v>
      </c>
      <c r="E519" s="174" t="s">
        <v>9799</v>
      </c>
      <c r="F519" t="s">
        <v>5583</v>
      </c>
      <c r="G519" s="162">
        <v>30</v>
      </c>
      <c r="I519" s="233">
        <v>0.58333333333333337</v>
      </c>
      <c r="N519" s="165">
        <v>0.625</v>
      </c>
      <c r="X519" t="s">
        <v>5815</v>
      </c>
      <c r="Y519" t="s">
        <v>5815</v>
      </c>
    </row>
    <row r="520" spans="1:26">
      <c r="B520" t="s">
        <v>2192</v>
      </c>
      <c r="C520" s="162" t="s">
        <v>1012</v>
      </c>
      <c r="D520" s="162" t="str">
        <f>IF($C519=PNJSchedule[[#This Row],[Full Schedule No.]], "", PNJSchedule[[#This Row],[Full Schedule No.]])</f>
        <v/>
      </c>
      <c r="E520" s="174" t="s">
        <v>9799</v>
      </c>
      <c r="F520" t="s">
        <v>5582</v>
      </c>
      <c r="G520" s="162">
        <v>30</v>
      </c>
      <c r="I520" s="233">
        <v>0.63888888888888884</v>
      </c>
      <c r="N520" s="165">
        <v>0.68055555555555558</v>
      </c>
      <c r="X520" t="s">
        <v>5815</v>
      </c>
      <c r="Y520" t="s">
        <v>5815</v>
      </c>
    </row>
    <row r="521" spans="1:26">
      <c r="B521" t="s">
        <v>2192</v>
      </c>
      <c r="C521" s="162" t="s">
        <v>1012</v>
      </c>
      <c r="D521" s="162" t="str">
        <f>IF($C520=PNJSchedule[[#This Row],[Full Schedule No.]], "", PNJSchedule[[#This Row],[Full Schedule No.]])</f>
        <v/>
      </c>
      <c r="E521" s="174" t="s">
        <v>9799</v>
      </c>
      <c r="F521" t="s">
        <v>5583</v>
      </c>
      <c r="G521" s="162">
        <v>30</v>
      </c>
      <c r="I521" s="233">
        <v>0.69097222222222221</v>
      </c>
      <c r="N521" s="165">
        <v>0.73263888888888884</v>
      </c>
      <c r="X521" t="s">
        <v>5815</v>
      </c>
      <c r="Y521" t="s">
        <v>5815</v>
      </c>
    </row>
    <row r="522" spans="1:26">
      <c r="B522" t="s">
        <v>2192</v>
      </c>
      <c r="C522" s="162" t="s">
        <v>1012</v>
      </c>
      <c r="D522" s="162" t="str">
        <f>IF($C521=PNJSchedule[[#This Row],[Full Schedule No.]], "", PNJSchedule[[#This Row],[Full Schedule No.]])</f>
        <v/>
      </c>
      <c r="E522" s="174" t="s">
        <v>9404</v>
      </c>
      <c r="F522" t="s">
        <v>6450</v>
      </c>
      <c r="G522" s="162">
        <v>34</v>
      </c>
      <c r="I522" s="233">
        <v>0.74305555555555558</v>
      </c>
      <c r="N522" s="165">
        <v>0.78472222222222221</v>
      </c>
      <c r="X522" t="s">
        <v>5815</v>
      </c>
      <c r="Y522" t="s">
        <v>5815</v>
      </c>
      <c r="Z522" t="s">
        <v>743</v>
      </c>
    </row>
    <row r="523" spans="1:26">
      <c r="B523" t="s">
        <v>2192</v>
      </c>
      <c r="C523" s="162" t="s">
        <v>1012</v>
      </c>
      <c r="D523" s="162" t="str">
        <f>IF($C522=PNJSchedule[[#This Row],[Full Schedule No.]], "", PNJSchedule[[#This Row],[Full Schedule No.]])</f>
        <v/>
      </c>
      <c r="E523" s="174" t="s">
        <v>9454</v>
      </c>
      <c r="F523" t="s">
        <v>4795</v>
      </c>
      <c r="G523" s="162">
        <v>17</v>
      </c>
      <c r="I523" s="233">
        <v>0.79861111111111116</v>
      </c>
      <c r="N523" s="165">
        <v>0.81944444444444442</v>
      </c>
      <c r="O523" s="162">
        <v>1</v>
      </c>
      <c r="P523" s="174">
        <v>1</v>
      </c>
      <c r="Q523" s="233">
        <v>0.2673611111111111</v>
      </c>
      <c r="R523" s="165">
        <v>0.23958333333333334</v>
      </c>
      <c r="S523">
        <v>141</v>
      </c>
      <c r="T523" s="233">
        <v>0</v>
      </c>
      <c r="U523" s="165">
        <v>0</v>
      </c>
      <c r="V523">
        <v>0</v>
      </c>
      <c r="W523" s="174">
        <v>0</v>
      </c>
      <c r="X523" t="s">
        <v>5815</v>
      </c>
      <c r="Y523" t="s">
        <v>745</v>
      </c>
      <c r="Z523" t="s">
        <v>746</v>
      </c>
    </row>
    <row r="524" spans="1:26">
      <c r="B524" t="s">
        <v>2192</v>
      </c>
      <c r="C524" s="162" t="s">
        <v>1012</v>
      </c>
      <c r="D524" s="162" t="str">
        <f>IF($C523=PNJSchedule[[#This Row],[Full Schedule No.]], "", PNJSchedule[[#This Row],[Full Schedule No.]])</f>
        <v/>
      </c>
      <c r="E524" s="174" t="s">
        <v>9444</v>
      </c>
      <c r="F524" t="s">
        <v>8004</v>
      </c>
      <c r="G524" s="162">
        <v>51</v>
      </c>
      <c r="I524" s="233">
        <v>0.3125</v>
      </c>
      <c r="J524" s="164">
        <v>0.33333333333333331</v>
      </c>
      <c r="N524" s="165">
        <v>0.375</v>
      </c>
      <c r="X524" t="s">
        <v>5815</v>
      </c>
      <c r="Y524" t="s">
        <v>5815</v>
      </c>
      <c r="Z524" t="s">
        <v>1983</v>
      </c>
    </row>
    <row r="525" spans="1:26">
      <c r="B525" t="s">
        <v>2192</v>
      </c>
      <c r="C525" s="162" t="s">
        <v>1012</v>
      </c>
      <c r="D525" s="162" t="str">
        <f>IF($C524=PNJSchedule[[#This Row],[Full Schedule No.]], "", PNJSchedule[[#This Row],[Full Schedule No.]])</f>
        <v/>
      </c>
      <c r="E525" s="174" t="s">
        <v>9767</v>
      </c>
      <c r="F525" t="s">
        <v>5610</v>
      </c>
      <c r="G525" s="162">
        <v>28</v>
      </c>
      <c r="I525" s="233">
        <v>0.41666666666666669</v>
      </c>
      <c r="N525" s="165">
        <v>0.45833333333333331</v>
      </c>
      <c r="X525" t="s">
        <v>5815</v>
      </c>
      <c r="Y525" t="s">
        <v>5815</v>
      </c>
    </row>
    <row r="526" spans="1:26">
      <c r="B526" t="s">
        <v>2192</v>
      </c>
      <c r="C526" s="162" t="s">
        <v>1012</v>
      </c>
      <c r="D526" s="162" t="str">
        <f>IF($C525=PNJSchedule[[#This Row],[Full Schedule No.]], "", PNJSchedule[[#This Row],[Full Schedule No.]])</f>
        <v/>
      </c>
      <c r="E526" s="174" t="s">
        <v>9767</v>
      </c>
      <c r="F526" t="s">
        <v>5611</v>
      </c>
      <c r="G526" s="162">
        <v>28</v>
      </c>
      <c r="I526" s="233">
        <v>0.47916666666666669</v>
      </c>
      <c r="N526" s="165">
        <v>0.52083333333333337</v>
      </c>
      <c r="O526" s="162">
        <v>1</v>
      </c>
      <c r="P526" s="174">
        <v>1</v>
      </c>
      <c r="Q526" s="233">
        <v>0.23958333333333334</v>
      </c>
      <c r="R526" s="165">
        <v>0.19791666666666666</v>
      </c>
      <c r="S526">
        <v>107</v>
      </c>
      <c r="T526" s="233">
        <v>0</v>
      </c>
      <c r="U526" s="165">
        <v>0</v>
      </c>
      <c r="V526">
        <v>0</v>
      </c>
      <c r="W526" s="174">
        <v>0</v>
      </c>
      <c r="X526" t="s">
        <v>6769</v>
      </c>
      <c r="Y526" t="s">
        <v>2419</v>
      </c>
      <c r="Z526" t="s">
        <v>1262</v>
      </c>
    </row>
    <row r="527" spans="1:26">
      <c r="A527" t="s">
        <v>683</v>
      </c>
      <c r="B527" t="s">
        <v>2197</v>
      </c>
      <c r="C527" s="162" t="s">
        <v>975</v>
      </c>
      <c r="D527" s="162" t="str">
        <f>IF($C526=PNJSchedule[[#This Row],[Full Schedule No.]], "", PNJSchedule[[#This Row],[Full Schedule No.]])</f>
        <v>65A65</v>
      </c>
      <c r="G527" s="162">
        <v>40</v>
      </c>
      <c r="I527" s="233">
        <v>0.53125</v>
      </c>
      <c r="J527" s="164">
        <v>0.5625</v>
      </c>
      <c r="N527" s="165">
        <v>0.59375</v>
      </c>
      <c r="X527" t="s">
        <v>5815</v>
      </c>
      <c r="Y527" t="s">
        <v>5815</v>
      </c>
      <c r="Z527" t="s">
        <v>229</v>
      </c>
    </row>
    <row r="528" spans="1:26">
      <c r="B528" t="s">
        <v>2192</v>
      </c>
      <c r="C528" s="162" t="s">
        <v>975</v>
      </c>
      <c r="D528" s="162" t="str">
        <f>IF($C527=PNJSchedule[[#This Row],[Full Schedule No.]], "", PNJSchedule[[#This Row],[Full Schedule No.]])</f>
        <v/>
      </c>
      <c r="E528" s="174" t="s">
        <v>9762</v>
      </c>
      <c r="F528" t="s">
        <v>5591</v>
      </c>
      <c r="G528" s="162">
        <v>31</v>
      </c>
      <c r="I528" s="233">
        <v>0.62847222222222221</v>
      </c>
      <c r="N528" s="165">
        <v>0.67013888888888884</v>
      </c>
      <c r="X528" t="s">
        <v>5815</v>
      </c>
      <c r="Y528" t="s">
        <v>5815</v>
      </c>
    </row>
    <row r="529" spans="1:26">
      <c r="B529" t="s">
        <v>2192</v>
      </c>
      <c r="C529" s="162" t="s">
        <v>975</v>
      </c>
      <c r="D529" s="162" t="str">
        <f>IF($C528=PNJSchedule[[#This Row],[Full Schedule No.]], "", PNJSchedule[[#This Row],[Full Schedule No.]])</f>
        <v/>
      </c>
      <c r="E529" s="174" t="s">
        <v>9762</v>
      </c>
      <c r="F529" t="s">
        <v>5613</v>
      </c>
      <c r="G529" s="162">
        <v>31</v>
      </c>
      <c r="I529" s="233">
        <v>0.68402777777777779</v>
      </c>
      <c r="N529" s="165">
        <v>0.72569444444444442</v>
      </c>
      <c r="X529" t="s">
        <v>5815</v>
      </c>
      <c r="Y529" t="s">
        <v>5815</v>
      </c>
    </row>
    <row r="530" spans="1:26">
      <c r="B530" t="s">
        <v>2192</v>
      </c>
      <c r="C530" s="162" t="s">
        <v>975</v>
      </c>
      <c r="D530" s="162" t="str">
        <f>IF($C529=PNJSchedule[[#This Row],[Full Schedule No.]], "", PNJSchedule[[#This Row],[Full Schedule No.]])</f>
        <v/>
      </c>
      <c r="E530" s="174" t="s">
        <v>9399</v>
      </c>
      <c r="F530" t="s">
        <v>12656</v>
      </c>
      <c r="G530" s="162">
        <v>47</v>
      </c>
      <c r="I530" s="233">
        <v>0.74652777777777779</v>
      </c>
      <c r="N530" s="165">
        <v>0.8125</v>
      </c>
      <c r="X530" t="s">
        <v>5815</v>
      </c>
      <c r="Y530" t="s">
        <v>5815</v>
      </c>
      <c r="Z530" t="s">
        <v>12105</v>
      </c>
    </row>
    <row r="531" spans="1:26">
      <c r="B531" t="s">
        <v>2192</v>
      </c>
      <c r="C531" s="162" t="s">
        <v>975</v>
      </c>
      <c r="D531" s="162" t="str">
        <f>IF($C530=PNJSchedule[[#This Row],[Full Schedule No.]], "", PNJSchedule[[#This Row],[Full Schedule No.]])</f>
        <v/>
      </c>
      <c r="E531" s="174" t="s">
        <v>9401</v>
      </c>
      <c r="F531" t="s">
        <v>5629</v>
      </c>
      <c r="G531" s="162">
        <v>36</v>
      </c>
      <c r="I531" s="233">
        <v>0.81597222222222221</v>
      </c>
      <c r="N531" s="165">
        <v>0.86805555555555558</v>
      </c>
      <c r="O531" s="162">
        <v>1</v>
      </c>
      <c r="P531" s="174">
        <v>1</v>
      </c>
      <c r="Q531" s="233">
        <v>0.36805555555555558</v>
      </c>
      <c r="R531" s="165">
        <v>0.3125</v>
      </c>
      <c r="S531">
        <v>185</v>
      </c>
      <c r="T531" s="233">
        <v>0</v>
      </c>
      <c r="U531" s="165">
        <v>0</v>
      </c>
      <c r="V531">
        <v>0</v>
      </c>
      <c r="W531" s="174">
        <v>0</v>
      </c>
      <c r="X531" t="s">
        <v>5815</v>
      </c>
      <c r="Y531" t="s">
        <v>1056</v>
      </c>
      <c r="Z531" t="s">
        <v>1375</v>
      </c>
    </row>
    <row r="532" spans="1:26">
      <c r="B532" t="s">
        <v>2192</v>
      </c>
      <c r="C532" s="162" t="s">
        <v>975</v>
      </c>
      <c r="D532" s="162" t="str">
        <f>IF($C531=PNJSchedule[[#This Row],[Full Schedule No.]], "", PNJSchedule[[#This Row],[Full Schedule No.]])</f>
        <v/>
      </c>
      <c r="E532" s="174" t="s">
        <v>9401</v>
      </c>
      <c r="F532" t="s">
        <v>5630</v>
      </c>
      <c r="G532" s="162">
        <v>36</v>
      </c>
      <c r="I532" s="233">
        <v>0.25347222222222221</v>
      </c>
      <c r="N532" s="165">
        <v>0.2951388888888889</v>
      </c>
      <c r="X532" t="s">
        <v>5815</v>
      </c>
      <c r="Y532" t="s">
        <v>5815</v>
      </c>
    </row>
    <row r="533" spans="1:26">
      <c r="B533" t="s">
        <v>2197</v>
      </c>
      <c r="C533" s="162" t="s">
        <v>975</v>
      </c>
      <c r="D533" s="162" t="str">
        <f>IF($C532=PNJSchedule[[#This Row],[Full Schedule No.]], "", PNJSchedule[[#This Row],[Full Schedule No.]])</f>
        <v/>
      </c>
      <c r="G533" s="162">
        <v>24</v>
      </c>
      <c r="I533" s="233">
        <v>0.2986111111111111</v>
      </c>
      <c r="N533" s="165">
        <v>0.34027777777777779</v>
      </c>
      <c r="X533" t="s">
        <v>5815</v>
      </c>
      <c r="Y533" t="s">
        <v>5815</v>
      </c>
      <c r="Z533" t="s">
        <v>229</v>
      </c>
    </row>
    <row r="534" spans="1:26">
      <c r="B534" t="s">
        <v>2192</v>
      </c>
      <c r="C534" s="162" t="s">
        <v>975</v>
      </c>
      <c r="D534" s="162" t="str">
        <f>IF($C533=PNJSchedule[[#This Row],[Full Schedule No.]], "", PNJSchedule[[#This Row],[Full Schedule No.]])</f>
        <v/>
      </c>
      <c r="E534" s="174" t="s">
        <v>9801</v>
      </c>
      <c r="F534" t="s">
        <v>6342</v>
      </c>
      <c r="G534" s="162">
        <v>28</v>
      </c>
      <c r="I534" s="233">
        <v>0.35416666666666669</v>
      </c>
      <c r="N534" s="165">
        <v>0.39583333333333331</v>
      </c>
      <c r="O534" s="162">
        <v>1</v>
      </c>
      <c r="P534" s="174">
        <v>1</v>
      </c>
      <c r="Q534" s="233">
        <v>0.1701388888888889</v>
      </c>
      <c r="R534" s="165">
        <v>0.1701388888888889</v>
      </c>
      <c r="S534">
        <v>88</v>
      </c>
      <c r="T534" s="233">
        <v>0</v>
      </c>
      <c r="U534" s="165">
        <v>0</v>
      </c>
      <c r="V534">
        <v>0</v>
      </c>
      <c r="W534" s="174">
        <v>0</v>
      </c>
      <c r="X534" t="s">
        <v>6769</v>
      </c>
      <c r="Y534" t="s">
        <v>2419</v>
      </c>
      <c r="Z534" t="s">
        <v>1262</v>
      </c>
    </row>
    <row r="535" spans="1:26">
      <c r="A535" t="s">
        <v>70</v>
      </c>
      <c r="B535" t="s">
        <v>2192</v>
      </c>
      <c r="C535" s="162" t="s">
        <v>976</v>
      </c>
      <c r="D535" s="162" t="str">
        <f>IF($C534=PNJSchedule[[#This Row],[Full Schedule No.]], "", PNJSchedule[[#This Row],[Full Schedule No.]])</f>
        <v>66A66</v>
      </c>
      <c r="E535" s="174" t="s">
        <v>9421</v>
      </c>
      <c r="F535" t="s">
        <v>8214</v>
      </c>
      <c r="G535" s="162">
        <v>29</v>
      </c>
      <c r="I535" s="233">
        <v>0.55208333333333337</v>
      </c>
      <c r="N535" s="165">
        <v>0.59375</v>
      </c>
      <c r="X535" t="s">
        <v>5815</v>
      </c>
      <c r="Y535" t="s">
        <v>5815</v>
      </c>
      <c r="Z535" t="s">
        <v>1723</v>
      </c>
    </row>
    <row r="536" spans="1:26">
      <c r="B536" t="s">
        <v>2192</v>
      </c>
      <c r="C536" s="162" t="s">
        <v>976</v>
      </c>
      <c r="D536" s="162" t="str">
        <f>IF($C535=PNJSchedule[[#This Row],[Full Schedule No.]], "", PNJSchedule[[#This Row],[Full Schedule No.]])</f>
        <v/>
      </c>
      <c r="E536" s="174" t="s">
        <v>9421</v>
      </c>
      <c r="F536" t="s">
        <v>8318</v>
      </c>
      <c r="G536" s="162">
        <v>29</v>
      </c>
      <c r="I536" s="233">
        <v>0.625</v>
      </c>
      <c r="N536" s="165">
        <v>0.66666666666666663</v>
      </c>
      <c r="X536" t="s">
        <v>5815</v>
      </c>
      <c r="Y536" t="s">
        <v>5815</v>
      </c>
      <c r="Z536" t="s">
        <v>1724</v>
      </c>
    </row>
    <row r="537" spans="1:26">
      <c r="B537" t="s">
        <v>2192</v>
      </c>
      <c r="C537" s="162" t="s">
        <v>976</v>
      </c>
      <c r="D537" s="162" t="str">
        <f>IF($C536=PNJSchedule[[#This Row],[Full Schedule No.]], "", PNJSchedule[[#This Row],[Full Schedule No.]])</f>
        <v/>
      </c>
      <c r="E537" s="174" t="s">
        <v>9482</v>
      </c>
      <c r="F537" t="s">
        <v>5599</v>
      </c>
      <c r="G537" s="162">
        <v>8</v>
      </c>
      <c r="I537" s="233">
        <v>0.6875</v>
      </c>
      <c r="N537" s="165">
        <v>0.70833333333333337</v>
      </c>
      <c r="X537" t="s">
        <v>5815</v>
      </c>
      <c r="Y537" t="s">
        <v>5815</v>
      </c>
    </row>
    <row r="538" spans="1:26">
      <c r="B538" t="s">
        <v>2192</v>
      </c>
      <c r="C538" s="162" t="s">
        <v>976</v>
      </c>
      <c r="D538" s="162" t="str">
        <f>IF($C537=PNJSchedule[[#This Row],[Full Schedule No.]], "", PNJSchedule[[#This Row],[Full Schedule No.]])</f>
        <v/>
      </c>
      <c r="E538" s="174" t="s">
        <v>9421</v>
      </c>
      <c r="F538" t="s">
        <v>8214</v>
      </c>
      <c r="G538" s="162">
        <v>29</v>
      </c>
      <c r="I538" s="233">
        <v>0.73611111111111116</v>
      </c>
      <c r="N538" s="165">
        <v>0.77777777777777779</v>
      </c>
      <c r="X538" t="s">
        <v>5815</v>
      </c>
      <c r="Y538" t="s">
        <v>5815</v>
      </c>
      <c r="Z538" t="s">
        <v>1723</v>
      </c>
    </row>
    <row r="539" spans="1:26">
      <c r="B539" t="s">
        <v>2192</v>
      </c>
      <c r="C539" s="162" t="s">
        <v>976</v>
      </c>
      <c r="D539" s="162" t="str">
        <f>IF($C538=PNJSchedule[[#This Row],[Full Schedule No.]], "", PNJSchedule[[#This Row],[Full Schedule No.]])</f>
        <v/>
      </c>
      <c r="E539" s="174" t="s">
        <v>9421</v>
      </c>
      <c r="F539" t="s">
        <v>8318</v>
      </c>
      <c r="G539" s="162">
        <v>29</v>
      </c>
      <c r="I539" s="233">
        <v>0.78472222222222221</v>
      </c>
      <c r="N539" s="165">
        <v>0.81944444444444442</v>
      </c>
      <c r="X539" t="s">
        <v>5815</v>
      </c>
      <c r="Y539" t="s">
        <v>5815</v>
      </c>
      <c r="Z539" t="s">
        <v>1724</v>
      </c>
    </row>
    <row r="540" spans="1:26">
      <c r="B540" t="s">
        <v>2192</v>
      </c>
      <c r="C540" s="162" t="s">
        <v>976</v>
      </c>
      <c r="D540" s="162" t="str">
        <f>IF($C539=PNJSchedule[[#This Row],[Full Schedule No.]], "", PNJSchedule[[#This Row],[Full Schedule No.]])</f>
        <v/>
      </c>
      <c r="E540" s="174" t="s">
        <v>9421</v>
      </c>
      <c r="F540" t="s">
        <v>8214</v>
      </c>
      <c r="G540" s="162">
        <v>29</v>
      </c>
      <c r="I540" s="233">
        <v>0.83333333333333337</v>
      </c>
      <c r="N540" s="165">
        <v>0.875</v>
      </c>
      <c r="O540" s="162">
        <v>1</v>
      </c>
      <c r="P540" s="174">
        <v>1</v>
      </c>
      <c r="Q540" s="233">
        <v>0.38541666666666669</v>
      </c>
      <c r="R540" s="165">
        <v>0.28819444444444442</v>
      </c>
      <c r="S540">
        <v>153</v>
      </c>
      <c r="T540" s="233">
        <v>0</v>
      </c>
      <c r="U540" s="165">
        <v>0</v>
      </c>
      <c r="V540">
        <v>0</v>
      </c>
      <c r="W540" s="174">
        <v>0</v>
      </c>
      <c r="X540" t="s">
        <v>5815</v>
      </c>
      <c r="Y540" t="s">
        <v>1232</v>
      </c>
      <c r="Z540" t="s">
        <v>1910</v>
      </c>
    </row>
    <row r="541" spans="1:26">
      <c r="B541" t="s">
        <v>2192</v>
      </c>
      <c r="C541" s="162" t="s">
        <v>976</v>
      </c>
      <c r="D541" s="162" t="str">
        <f>IF($C540=PNJSchedule[[#This Row],[Full Schedule No.]], "", PNJSchedule[[#This Row],[Full Schedule No.]])</f>
        <v/>
      </c>
      <c r="E541" s="174" t="s">
        <v>9422</v>
      </c>
      <c r="F541" t="s">
        <v>5631</v>
      </c>
      <c r="G541" s="162">
        <v>10</v>
      </c>
      <c r="I541" s="233">
        <v>0.27083333333333331</v>
      </c>
      <c r="N541" s="165">
        <v>0.28472222222222221</v>
      </c>
      <c r="X541" t="s">
        <v>5815</v>
      </c>
      <c r="Y541" t="s">
        <v>5815</v>
      </c>
      <c r="Z541" t="s">
        <v>1723</v>
      </c>
    </row>
    <row r="542" spans="1:26">
      <c r="B542" t="s">
        <v>2192</v>
      </c>
      <c r="C542" s="162" t="s">
        <v>976</v>
      </c>
      <c r="D542" s="162" t="str">
        <f>IF($C541=PNJSchedule[[#This Row],[Full Schedule No.]], "", PNJSchedule[[#This Row],[Full Schedule No.]])</f>
        <v/>
      </c>
      <c r="E542" s="174" t="s">
        <v>9422</v>
      </c>
      <c r="F542" t="s">
        <v>4760</v>
      </c>
      <c r="G542" s="162">
        <v>10</v>
      </c>
      <c r="I542" s="233">
        <v>0.28819444444444442</v>
      </c>
      <c r="N542" s="165">
        <v>0.30208333333333331</v>
      </c>
      <c r="X542" t="s">
        <v>5815</v>
      </c>
      <c r="Y542" t="s">
        <v>5815</v>
      </c>
      <c r="Z542" t="s">
        <v>1724</v>
      </c>
    </row>
    <row r="543" spans="1:26">
      <c r="B543" t="s">
        <v>2192</v>
      </c>
      <c r="C543" s="162" t="s">
        <v>976</v>
      </c>
      <c r="D543" s="162" t="str">
        <f>IF($C542=PNJSchedule[[#This Row],[Full Schedule No.]], "", PNJSchedule[[#This Row],[Full Schedule No.]])</f>
        <v/>
      </c>
      <c r="E543" s="174" t="s">
        <v>9421</v>
      </c>
      <c r="F543" t="s">
        <v>8318</v>
      </c>
      <c r="G543" s="162">
        <v>29</v>
      </c>
      <c r="I543" s="233">
        <v>0.3125</v>
      </c>
      <c r="N543" s="165">
        <v>0.35416666666666669</v>
      </c>
      <c r="X543" t="s">
        <v>5815</v>
      </c>
      <c r="Y543" t="s">
        <v>5815</v>
      </c>
      <c r="Z543" t="s">
        <v>1723</v>
      </c>
    </row>
    <row r="544" spans="1:26">
      <c r="B544" t="s">
        <v>2192</v>
      </c>
      <c r="C544" s="162" t="s">
        <v>976</v>
      </c>
      <c r="D544" s="162" t="str">
        <f>IF($C543=PNJSchedule[[#This Row],[Full Schedule No.]], "", PNJSchedule[[#This Row],[Full Schedule No.]])</f>
        <v/>
      </c>
      <c r="E544" s="174" t="s">
        <v>9767</v>
      </c>
      <c r="F544" t="s">
        <v>5610</v>
      </c>
      <c r="G544" s="162">
        <v>28</v>
      </c>
      <c r="I544" s="233">
        <v>0.36458333333333331</v>
      </c>
      <c r="N544" s="165">
        <v>0.40625</v>
      </c>
      <c r="X544" t="s">
        <v>5815</v>
      </c>
      <c r="Y544" t="s">
        <v>5815</v>
      </c>
    </row>
    <row r="545" spans="1:26">
      <c r="B545" t="s">
        <v>2192</v>
      </c>
      <c r="C545" s="162" t="s">
        <v>976</v>
      </c>
      <c r="D545" s="162" t="str">
        <f>IF($C544=PNJSchedule[[#This Row],[Full Schedule No.]], "", PNJSchedule[[#This Row],[Full Schedule No.]])</f>
        <v/>
      </c>
      <c r="E545" s="174" t="s">
        <v>9767</v>
      </c>
      <c r="F545" t="s">
        <v>5611</v>
      </c>
      <c r="G545" s="162">
        <v>28</v>
      </c>
      <c r="I545" s="233">
        <v>0.4236111111111111</v>
      </c>
      <c r="N545" s="165">
        <v>0.46527777777777779</v>
      </c>
      <c r="O545" s="162">
        <v>1</v>
      </c>
      <c r="P545" s="174">
        <v>1</v>
      </c>
      <c r="Q545" s="233">
        <v>0.25</v>
      </c>
      <c r="R545" s="165">
        <v>0.20833333333333334</v>
      </c>
      <c r="S545">
        <v>105</v>
      </c>
      <c r="T545" s="233">
        <v>0</v>
      </c>
      <c r="U545" s="165">
        <v>0</v>
      </c>
      <c r="V545">
        <v>0</v>
      </c>
      <c r="W545" s="174">
        <v>0</v>
      </c>
      <c r="X545" t="s">
        <v>6769</v>
      </c>
      <c r="Y545" t="s">
        <v>2419</v>
      </c>
      <c r="Z545" t="s">
        <v>1262</v>
      </c>
    </row>
    <row r="546" spans="1:26">
      <c r="A546" t="s">
        <v>683</v>
      </c>
      <c r="B546" t="s">
        <v>2192</v>
      </c>
      <c r="C546" s="162" t="s">
        <v>977</v>
      </c>
      <c r="D546" s="162" t="str">
        <f>IF($C545=PNJSchedule[[#This Row],[Full Schedule No.]], "", PNJSchedule[[#This Row],[Full Schedule No.]])</f>
        <v>67A67</v>
      </c>
      <c r="F546" t="s">
        <v>12825</v>
      </c>
      <c r="G546" s="162">
        <v>27</v>
      </c>
      <c r="I546" s="233">
        <v>0.47916666666666669</v>
      </c>
      <c r="N546" s="165">
        <v>0.51041666666666663</v>
      </c>
      <c r="X546" t="s">
        <v>5815</v>
      </c>
      <c r="Y546" t="s">
        <v>5815</v>
      </c>
      <c r="Z546" t="s">
        <v>1727</v>
      </c>
    </row>
    <row r="547" spans="1:26">
      <c r="B547" t="s">
        <v>2192</v>
      </c>
      <c r="C547" s="162" t="s">
        <v>977</v>
      </c>
      <c r="D547" s="162" t="str">
        <f>IF($C546=PNJSchedule[[#This Row],[Full Schedule No.]], "", PNJSchedule[[#This Row],[Full Schedule No.]])</f>
        <v/>
      </c>
      <c r="F547" t="s">
        <v>12826</v>
      </c>
      <c r="G547" s="162">
        <v>27</v>
      </c>
      <c r="I547" s="233">
        <v>0.52083333333333337</v>
      </c>
      <c r="N547" s="165">
        <v>0.55208333333333337</v>
      </c>
      <c r="X547" t="s">
        <v>5815</v>
      </c>
      <c r="Y547" t="s">
        <v>5815</v>
      </c>
      <c r="Z547" t="s">
        <v>699</v>
      </c>
    </row>
    <row r="548" spans="1:26">
      <c r="B548" t="s">
        <v>2192</v>
      </c>
      <c r="C548" s="162" t="s">
        <v>977</v>
      </c>
      <c r="D548" s="162" t="str">
        <f>IF($C547=PNJSchedule[[#This Row],[Full Schedule No.]], "", PNJSchedule[[#This Row],[Full Schedule No.]])</f>
        <v/>
      </c>
      <c r="E548" s="174" t="s">
        <v>9434</v>
      </c>
      <c r="F548" t="s">
        <v>5632</v>
      </c>
      <c r="G548" s="162">
        <v>12</v>
      </c>
      <c r="I548" s="233">
        <v>0.60416666666666663</v>
      </c>
      <c r="N548" s="165">
        <v>0.61805555555555558</v>
      </c>
      <c r="X548" t="s">
        <v>5815</v>
      </c>
      <c r="Y548" t="s">
        <v>5815</v>
      </c>
      <c r="Z548" t="s">
        <v>1728</v>
      </c>
    </row>
    <row r="549" spans="1:26">
      <c r="B549" t="s">
        <v>2192</v>
      </c>
      <c r="C549" s="162" t="s">
        <v>977</v>
      </c>
      <c r="D549" s="162" t="str">
        <f>IF($C548=PNJSchedule[[#This Row],[Full Schedule No.]], "", PNJSchedule[[#This Row],[Full Schedule No.]])</f>
        <v/>
      </c>
      <c r="E549" s="174" t="s">
        <v>9434</v>
      </c>
      <c r="F549" t="s">
        <v>12827</v>
      </c>
      <c r="G549" s="162">
        <v>15</v>
      </c>
      <c r="I549" s="233">
        <v>0.625</v>
      </c>
      <c r="N549" s="165">
        <v>0.63541666666666663</v>
      </c>
      <c r="X549" t="s">
        <v>5815</v>
      </c>
      <c r="Y549" t="s">
        <v>5815</v>
      </c>
      <c r="Z549" t="s">
        <v>1369</v>
      </c>
    </row>
    <row r="550" spans="1:26">
      <c r="B550" t="s">
        <v>2192</v>
      </c>
      <c r="C550" s="162" t="s">
        <v>977</v>
      </c>
      <c r="D550" s="162" t="str">
        <f>IF($C549=PNJSchedule[[#This Row],[Full Schedule No.]], "", PNJSchedule[[#This Row],[Full Schedule No.]])</f>
        <v/>
      </c>
      <c r="E550" s="174" t="s">
        <v>9435</v>
      </c>
      <c r="F550" t="s">
        <v>12828</v>
      </c>
      <c r="G550" s="162">
        <v>15</v>
      </c>
      <c r="I550" s="233">
        <v>0.6875</v>
      </c>
      <c r="N550" s="165">
        <v>0.71180555555555558</v>
      </c>
      <c r="X550" t="s">
        <v>5815</v>
      </c>
      <c r="Y550" t="s">
        <v>5815</v>
      </c>
      <c r="Z550" t="s">
        <v>1727</v>
      </c>
    </row>
    <row r="551" spans="1:26">
      <c r="B551" t="s">
        <v>2192</v>
      </c>
      <c r="C551" s="162" t="s">
        <v>977</v>
      </c>
      <c r="D551" s="162" t="str">
        <f>IF($C550=PNJSchedule[[#This Row],[Full Schedule No.]], "", PNJSchedule[[#This Row],[Full Schedule No.]])</f>
        <v/>
      </c>
      <c r="E551" s="174" t="s">
        <v>9434</v>
      </c>
      <c r="F551" t="s">
        <v>12829</v>
      </c>
      <c r="G551" s="162">
        <v>15</v>
      </c>
      <c r="I551" s="233">
        <v>0.71875</v>
      </c>
      <c r="N551" s="165">
        <v>0.75</v>
      </c>
      <c r="X551" t="s">
        <v>5815</v>
      </c>
      <c r="Y551" t="s">
        <v>5815</v>
      </c>
      <c r="Z551" t="s">
        <v>699</v>
      </c>
    </row>
    <row r="552" spans="1:26">
      <c r="B552" t="s">
        <v>2192</v>
      </c>
      <c r="C552" s="162" t="s">
        <v>977</v>
      </c>
      <c r="D552" s="162" t="str">
        <f>IF($C551=PNJSchedule[[#This Row],[Full Schedule No.]], "", PNJSchedule[[#This Row],[Full Schedule No.]])</f>
        <v/>
      </c>
      <c r="F552" t="s">
        <v>12825</v>
      </c>
      <c r="G552" s="162">
        <v>27</v>
      </c>
      <c r="I552" s="233">
        <v>0.76041666666666663</v>
      </c>
      <c r="N552" s="165">
        <v>0.79513888888888884</v>
      </c>
      <c r="X552" t="s">
        <v>5815</v>
      </c>
      <c r="Y552" t="s">
        <v>5815</v>
      </c>
      <c r="Z552" t="s">
        <v>1727</v>
      </c>
    </row>
    <row r="553" spans="1:26">
      <c r="B553" t="s">
        <v>2192</v>
      </c>
      <c r="C553" s="162" t="s">
        <v>977</v>
      </c>
      <c r="D553" s="162" t="str">
        <f>IF($C552=PNJSchedule[[#This Row],[Full Schedule No.]], "", PNJSchedule[[#This Row],[Full Schedule No.]])</f>
        <v/>
      </c>
      <c r="E553" s="174" t="s">
        <v>9765</v>
      </c>
      <c r="F553" t="s">
        <v>5618</v>
      </c>
      <c r="G553" s="162">
        <v>12</v>
      </c>
      <c r="I553" s="233">
        <v>0.80208333333333337</v>
      </c>
      <c r="N553" s="165">
        <v>0.82291666666666663</v>
      </c>
      <c r="X553" t="s">
        <v>5815</v>
      </c>
      <c r="Y553" t="s">
        <v>5815</v>
      </c>
    </row>
    <row r="554" spans="1:26">
      <c r="B554" t="s">
        <v>2192</v>
      </c>
      <c r="C554" s="162" t="s">
        <v>977</v>
      </c>
      <c r="D554" s="162" t="str">
        <f>IF($C553=PNJSchedule[[#This Row],[Full Schedule No.]], "", PNJSchedule[[#This Row],[Full Schedule No.]])</f>
        <v/>
      </c>
      <c r="F554" t="s">
        <v>12825</v>
      </c>
      <c r="G554" s="162">
        <v>27</v>
      </c>
      <c r="I554" s="233">
        <v>0.83333333333333337</v>
      </c>
      <c r="N554" s="165">
        <v>0.86458333333333337</v>
      </c>
      <c r="O554" s="162">
        <v>1</v>
      </c>
      <c r="P554" s="174">
        <v>1</v>
      </c>
      <c r="Q554" s="233">
        <v>0.41666666666666669</v>
      </c>
      <c r="R554" s="165">
        <v>0.23958333333333334</v>
      </c>
      <c r="T554" s="233">
        <v>0</v>
      </c>
      <c r="U554" s="165">
        <v>0</v>
      </c>
      <c r="V554">
        <v>0</v>
      </c>
      <c r="W554" s="174">
        <v>0</v>
      </c>
      <c r="X554" t="s">
        <v>5815</v>
      </c>
      <c r="Y554" t="s">
        <v>1149</v>
      </c>
      <c r="Z554" t="s">
        <v>1744</v>
      </c>
    </row>
    <row r="555" spans="1:26">
      <c r="B555" t="s">
        <v>2192</v>
      </c>
      <c r="C555" s="162" t="s">
        <v>977</v>
      </c>
      <c r="D555" s="162" t="str">
        <f>IF($C554=PNJSchedule[[#This Row],[Full Schedule No.]], "", PNJSchedule[[#This Row],[Full Schedule No.]])</f>
        <v/>
      </c>
      <c r="F555" t="s">
        <v>12830</v>
      </c>
      <c r="G555" s="162">
        <v>27</v>
      </c>
      <c r="I555" s="233">
        <v>0.28125</v>
      </c>
      <c r="N555" s="165">
        <v>0.3125</v>
      </c>
      <c r="X555" t="s">
        <v>5815</v>
      </c>
      <c r="Y555" t="s">
        <v>5815</v>
      </c>
      <c r="Z555" t="s">
        <v>1369</v>
      </c>
    </row>
    <row r="556" spans="1:26">
      <c r="B556" t="s">
        <v>2192</v>
      </c>
      <c r="C556" s="162" t="s">
        <v>977</v>
      </c>
      <c r="D556" s="162" t="str">
        <f>IF($C555=PNJSchedule[[#This Row],[Full Schedule No.]], "", PNJSchedule[[#This Row],[Full Schedule No.]])</f>
        <v/>
      </c>
      <c r="F556" t="s">
        <v>12831</v>
      </c>
      <c r="G556" s="162">
        <v>27</v>
      </c>
      <c r="I556" s="233">
        <v>0.32291666666666669</v>
      </c>
      <c r="N556" s="165">
        <v>0.3611111111111111</v>
      </c>
      <c r="X556" t="s">
        <v>5815</v>
      </c>
      <c r="Y556" t="s">
        <v>5815</v>
      </c>
      <c r="Z556" t="s">
        <v>701</v>
      </c>
    </row>
    <row r="557" spans="1:26">
      <c r="B557" t="s">
        <v>2192</v>
      </c>
      <c r="C557" s="162" t="s">
        <v>977</v>
      </c>
      <c r="D557" s="162" t="str">
        <f>IF($C556=PNJSchedule[[#This Row],[Full Schedule No.]], "", PNJSchedule[[#This Row],[Full Schedule No.]])</f>
        <v/>
      </c>
      <c r="E557" s="174" t="s">
        <v>9440</v>
      </c>
      <c r="F557" t="s">
        <v>5634</v>
      </c>
      <c r="G557" s="162">
        <v>12</v>
      </c>
      <c r="I557" s="233">
        <v>0.36458333333333331</v>
      </c>
      <c r="N557" s="165">
        <v>0.38541666666666669</v>
      </c>
      <c r="X557" t="s">
        <v>5815</v>
      </c>
      <c r="Y557" t="s">
        <v>5815</v>
      </c>
    </row>
    <row r="558" spans="1:26">
      <c r="B558" t="s">
        <v>2192</v>
      </c>
      <c r="C558" s="162" t="s">
        <v>977</v>
      </c>
      <c r="D558" s="162" t="str">
        <f>IF($C557=PNJSchedule[[#This Row],[Full Schedule No.]], "", PNJSchedule[[#This Row],[Full Schedule No.]])</f>
        <v/>
      </c>
      <c r="E558" s="174" t="s">
        <v>9440</v>
      </c>
      <c r="F558" t="s">
        <v>5635</v>
      </c>
      <c r="G558" s="162">
        <v>12</v>
      </c>
      <c r="I558" s="233">
        <v>0.38541666666666669</v>
      </c>
      <c r="N558" s="165">
        <v>0.39583333333333331</v>
      </c>
      <c r="X558" t="s">
        <v>5815</v>
      </c>
      <c r="Y558" t="s">
        <v>5815</v>
      </c>
    </row>
    <row r="559" spans="1:26">
      <c r="B559" t="s">
        <v>2192</v>
      </c>
      <c r="C559" s="162" t="s">
        <v>977</v>
      </c>
      <c r="D559" s="162" t="str">
        <f>IF($C558=PNJSchedule[[#This Row],[Full Schedule No.]], "", PNJSchedule[[#This Row],[Full Schedule No.]])</f>
        <v/>
      </c>
      <c r="E559" s="174" t="s">
        <v>9440</v>
      </c>
      <c r="F559" t="s">
        <v>5634</v>
      </c>
      <c r="G559" s="162">
        <v>12</v>
      </c>
      <c r="I559" s="233">
        <v>0.40625</v>
      </c>
      <c r="N559" s="165">
        <v>0.41666666666666669</v>
      </c>
      <c r="X559" t="s">
        <v>5815</v>
      </c>
      <c r="Y559" t="s">
        <v>5815</v>
      </c>
    </row>
    <row r="560" spans="1:26">
      <c r="B560" t="s">
        <v>2192</v>
      </c>
      <c r="C560" s="162" t="s">
        <v>977</v>
      </c>
      <c r="D560" s="162" t="str">
        <f>IF($C559=PNJSchedule[[#This Row],[Full Schedule No.]], "", PNJSchedule[[#This Row],[Full Schedule No.]])</f>
        <v/>
      </c>
      <c r="E560" s="174" t="s">
        <v>9434</v>
      </c>
      <c r="F560" t="s">
        <v>5633</v>
      </c>
      <c r="G560" s="162">
        <v>17</v>
      </c>
      <c r="I560" s="233">
        <v>0.41666666666666669</v>
      </c>
      <c r="N560" s="165">
        <v>0.44791666666666669</v>
      </c>
      <c r="O560" s="162">
        <v>1</v>
      </c>
      <c r="P560" s="174">
        <v>1</v>
      </c>
      <c r="Q560" s="233">
        <v>0.19791666666666666</v>
      </c>
      <c r="R560" s="165">
        <v>0.17708333333333334</v>
      </c>
      <c r="S560">
        <v>107</v>
      </c>
      <c r="T560" s="233">
        <v>0</v>
      </c>
      <c r="U560" s="165">
        <v>0</v>
      </c>
      <c r="V560">
        <v>0</v>
      </c>
      <c r="W560" s="174">
        <v>0</v>
      </c>
      <c r="X560" t="s">
        <v>6769</v>
      </c>
      <c r="Y560" t="s">
        <v>2419</v>
      </c>
      <c r="Z560" t="s">
        <v>1262</v>
      </c>
    </row>
    <row r="561" spans="1:26">
      <c r="A561" t="s">
        <v>70</v>
      </c>
      <c r="B561" t="s">
        <v>2192</v>
      </c>
      <c r="C561" s="162" t="s">
        <v>978</v>
      </c>
      <c r="D561" s="162" t="str">
        <f>IF($C560=PNJSchedule[[#This Row],[Full Schedule No.]], "", PNJSchedule[[#This Row],[Full Schedule No.]])</f>
        <v>68A68</v>
      </c>
      <c r="E561" s="174" t="s">
        <v>9767</v>
      </c>
      <c r="F561" t="s">
        <v>5610</v>
      </c>
      <c r="G561" s="162">
        <v>28</v>
      </c>
      <c r="I561" s="233">
        <v>0.59375</v>
      </c>
      <c r="N561" s="165">
        <v>0.63541666666666663</v>
      </c>
      <c r="X561" t="s">
        <v>5815</v>
      </c>
      <c r="Y561" t="s">
        <v>5815</v>
      </c>
    </row>
    <row r="562" spans="1:26">
      <c r="B562" t="s">
        <v>2192</v>
      </c>
      <c r="C562" s="162" t="s">
        <v>978</v>
      </c>
      <c r="D562" s="162" t="str">
        <f>IF($C561=PNJSchedule[[#This Row],[Full Schedule No.]], "", PNJSchedule[[#This Row],[Full Schedule No.]])</f>
        <v/>
      </c>
      <c r="E562" s="174" t="s">
        <v>9767</v>
      </c>
      <c r="F562" t="s">
        <v>5611</v>
      </c>
      <c r="G562" s="162">
        <v>28</v>
      </c>
      <c r="I562" s="233">
        <v>0.66666666666666663</v>
      </c>
      <c r="N562" s="165">
        <v>0.70833333333333337</v>
      </c>
      <c r="X562" t="s">
        <v>5815</v>
      </c>
      <c r="Y562" t="s">
        <v>5815</v>
      </c>
    </row>
    <row r="563" spans="1:26">
      <c r="B563" t="s">
        <v>2192</v>
      </c>
      <c r="C563" s="162" t="s">
        <v>978</v>
      </c>
      <c r="D563" s="162" t="str">
        <f>IF($C562=PNJSchedule[[#This Row],[Full Schedule No.]], "", PNJSchedule[[#This Row],[Full Schedule No.]])</f>
        <v/>
      </c>
      <c r="E563" s="174" t="s">
        <v>9437</v>
      </c>
      <c r="F563" t="s">
        <v>8402</v>
      </c>
      <c r="G563" s="162">
        <v>37</v>
      </c>
      <c r="I563" s="233">
        <v>0.72916666666666663</v>
      </c>
      <c r="N563" s="165">
        <v>0.79166666666666663</v>
      </c>
      <c r="X563" t="s">
        <v>5815</v>
      </c>
      <c r="Y563" t="s">
        <v>5815</v>
      </c>
      <c r="Z563" t="s">
        <v>751</v>
      </c>
    </row>
    <row r="564" spans="1:26">
      <c r="B564" t="s">
        <v>2192</v>
      </c>
      <c r="C564" s="162" t="s">
        <v>978</v>
      </c>
      <c r="D564" s="162" t="str">
        <f>IF($C563=PNJSchedule[[#This Row],[Full Schedule No.]], "", PNJSchedule[[#This Row],[Full Schedule No.]])</f>
        <v/>
      </c>
      <c r="E564" s="174" t="s">
        <v>9437</v>
      </c>
      <c r="F564" t="s">
        <v>8385</v>
      </c>
      <c r="G564" s="162">
        <v>37</v>
      </c>
      <c r="I564" s="233">
        <v>0.79513888888888884</v>
      </c>
      <c r="N564" s="165">
        <v>0.84375</v>
      </c>
      <c r="X564" t="s">
        <v>5815</v>
      </c>
      <c r="Y564" t="s">
        <v>5815</v>
      </c>
      <c r="Z564" t="s">
        <v>751</v>
      </c>
    </row>
    <row r="565" spans="1:26">
      <c r="B565" t="s">
        <v>2192</v>
      </c>
      <c r="C565" s="162" t="s">
        <v>978</v>
      </c>
      <c r="D565" s="162" t="str">
        <f>IF($C564=PNJSchedule[[#This Row],[Full Schedule No.]], "", PNJSchedule[[#This Row],[Full Schedule No.]])</f>
        <v/>
      </c>
      <c r="E565" s="174" t="s">
        <v>9437</v>
      </c>
      <c r="F565" t="s">
        <v>8148</v>
      </c>
      <c r="G565" s="162">
        <v>42</v>
      </c>
      <c r="I565" s="233">
        <v>0.85416666666666663</v>
      </c>
      <c r="N565" s="165">
        <v>0.91666666666666663</v>
      </c>
      <c r="O565" s="162">
        <v>1</v>
      </c>
      <c r="P565" s="174">
        <v>1</v>
      </c>
      <c r="Q565" s="233">
        <v>0.42708333333333331</v>
      </c>
      <c r="R565" s="165">
        <v>0.33333333333333331</v>
      </c>
      <c r="S565">
        <v>172</v>
      </c>
      <c r="T565" s="233">
        <v>0</v>
      </c>
      <c r="U565" s="165">
        <v>0</v>
      </c>
      <c r="V565">
        <v>0</v>
      </c>
      <c r="W565" s="174">
        <v>0</v>
      </c>
      <c r="X565" t="s">
        <v>5815</v>
      </c>
      <c r="Y565" t="s">
        <v>2394</v>
      </c>
      <c r="Z565" t="s">
        <v>1994</v>
      </c>
    </row>
    <row r="566" spans="1:26">
      <c r="B566" t="s">
        <v>2192</v>
      </c>
      <c r="C566" s="162" t="s">
        <v>978</v>
      </c>
      <c r="D566" s="162" t="str">
        <f>IF($C565=PNJSchedule[[#This Row],[Full Schedule No.]], "", PNJSchedule[[#This Row],[Full Schedule No.]])</f>
        <v/>
      </c>
      <c r="E566" s="174" t="s">
        <v>9438</v>
      </c>
      <c r="F566" t="s">
        <v>6674</v>
      </c>
      <c r="G566" s="162">
        <v>23</v>
      </c>
      <c r="I566" s="233">
        <v>0.26041666666666669</v>
      </c>
      <c r="N566" s="165">
        <v>0.30208333333333331</v>
      </c>
      <c r="X566" t="s">
        <v>5815</v>
      </c>
      <c r="Y566" t="s">
        <v>5815</v>
      </c>
    </row>
    <row r="567" spans="1:26">
      <c r="B567" t="s">
        <v>2192</v>
      </c>
      <c r="C567" s="162" t="s">
        <v>978</v>
      </c>
      <c r="D567" s="162" t="str">
        <f>IF($C566=PNJSchedule[[#This Row],[Full Schedule No.]], "", PNJSchedule[[#This Row],[Full Schedule No.]])</f>
        <v/>
      </c>
      <c r="E567" s="174" t="s">
        <v>9439</v>
      </c>
      <c r="F567" t="s">
        <v>4777</v>
      </c>
      <c r="G567" s="162">
        <v>12</v>
      </c>
      <c r="I567" s="233">
        <v>0.3125</v>
      </c>
      <c r="N567" s="165">
        <v>0.33333333333333331</v>
      </c>
      <c r="X567" t="s">
        <v>5815</v>
      </c>
      <c r="Y567" t="s">
        <v>5815</v>
      </c>
    </row>
    <row r="568" spans="1:26">
      <c r="B568" t="s">
        <v>2192</v>
      </c>
      <c r="C568" s="162" t="s">
        <v>978</v>
      </c>
      <c r="D568" s="162" t="str">
        <f>IF($C567=PNJSchedule[[#This Row],[Full Schedule No.]], "", PNJSchedule[[#This Row],[Full Schedule No.]])</f>
        <v/>
      </c>
      <c r="E568" s="174" t="s">
        <v>9437</v>
      </c>
      <c r="F568" t="s">
        <v>5636</v>
      </c>
      <c r="G568" s="162">
        <v>29</v>
      </c>
      <c r="I568" s="233">
        <v>0.34027777777777779</v>
      </c>
      <c r="N568" s="165">
        <v>0.38194444444444442</v>
      </c>
      <c r="X568" t="s">
        <v>5815</v>
      </c>
      <c r="Y568" t="s">
        <v>5815</v>
      </c>
      <c r="Z568" t="s">
        <v>751</v>
      </c>
    </row>
    <row r="569" spans="1:26">
      <c r="B569" t="s">
        <v>2192</v>
      </c>
      <c r="C569" s="162" t="s">
        <v>978</v>
      </c>
      <c r="D569" s="162" t="str">
        <f>IF($C568=PNJSchedule[[#This Row],[Full Schedule No.]], "", PNJSchedule[[#This Row],[Full Schedule No.]])</f>
        <v/>
      </c>
      <c r="E569" s="174" t="s">
        <v>9765</v>
      </c>
      <c r="F569" t="s">
        <v>4734</v>
      </c>
      <c r="G569" s="162">
        <v>12</v>
      </c>
      <c r="I569" s="233">
        <v>0.39583333333333331</v>
      </c>
      <c r="N569" s="165">
        <v>0.41666666666666669</v>
      </c>
      <c r="X569" t="s">
        <v>5815</v>
      </c>
      <c r="Y569" t="s">
        <v>5815</v>
      </c>
    </row>
    <row r="570" spans="1:26">
      <c r="B570" t="s">
        <v>2192</v>
      </c>
      <c r="C570" s="162" t="s">
        <v>978</v>
      </c>
      <c r="D570" s="162" t="str">
        <f>IF($C569=PNJSchedule[[#This Row],[Full Schedule No.]], "", PNJSchedule[[#This Row],[Full Schedule No.]])</f>
        <v/>
      </c>
      <c r="E570" s="174" t="s">
        <v>9765</v>
      </c>
      <c r="F570" t="s">
        <v>5618</v>
      </c>
      <c r="G570" s="162">
        <v>12</v>
      </c>
      <c r="I570" s="233">
        <v>0.41666666666666669</v>
      </c>
      <c r="N570" s="165">
        <v>0.4375</v>
      </c>
      <c r="O570" s="162">
        <v>1</v>
      </c>
      <c r="P570" s="174">
        <v>1</v>
      </c>
      <c r="Q570" s="233">
        <v>0.1875</v>
      </c>
      <c r="R570" s="165">
        <v>0.17708333333333334</v>
      </c>
      <c r="S570">
        <v>88</v>
      </c>
      <c r="T570" s="233">
        <v>0</v>
      </c>
      <c r="U570" s="165">
        <v>0</v>
      </c>
      <c r="V570">
        <v>0</v>
      </c>
      <c r="W570" s="174">
        <v>0</v>
      </c>
      <c r="X570" t="s">
        <v>6769</v>
      </c>
      <c r="Y570" t="s">
        <v>2419</v>
      </c>
      <c r="Z570" t="s">
        <v>1262</v>
      </c>
    </row>
    <row r="571" spans="1:26">
      <c r="A571" t="s">
        <v>70</v>
      </c>
      <c r="B571" t="s">
        <v>2192</v>
      </c>
      <c r="C571" s="162" t="s">
        <v>979</v>
      </c>
      <c r="D571" s="162" t="str">
        <f>IF($C570=PNJSchedule[[#This Row],[Full Schedule No.]], "", PNJSchedule[[#This Row],[Full Schedule No.]])</f>
        <v>69A69</v>
      </c>
      <c r="E571" s="174" t="s">
        <v>9431</v>
      </c>
      <c r="F571" t="s">
        <v>5637</v>
      </c>
      <c r="G571" s="162">
        <v>40</v>
      </c>
      <c r="I571" s="233">
        <v>0.49305555555555558</v>
      </c>
      <c r="J571" s="164">
        <v>0.51736111111111116</v>
      </c>
      <c r="N571" s="165">
        <v>0.57291666666666663</v>
      </c>
      <c r="X571" t="s">
        <v>5815</v>
      </c>
      <c r="Y571" t="s">
        <v>5815</v>
      </c>
    </row>
    <row r="572" spans="1:26">
      <c r="B572" t="s">
        <v>2192</v>
      </c>
      <c r="C572" s="162" t="s">
        <v>979</v>
      </c>
      <c r="D572" s="162" t="str">
        <f>IF($C571=PNJSchedule[[#This Row],[Full Schedule No.]], "", PNJSchedule[[#This Row],[Full Schedule No.]])</f>
        <v/>
      </c>
      <c r="E572" s="174" t="s">
        <v>9431</v>
      </c>
      <c r="F572" t="s">
        <v>5638</v>
      </c>
      <c r="G572" s="162">
        <v>40</v>
      </c>
      <c r="I572" s="233">
        <v>0.59722222222222221</v>
      </c>
      <c r="N572" s="165">
        <v>0.65277777777777779</v>
      </c>
      <c r="X572" t="s">
        <v>5815</v>
      </c>
      <c r="Y572" t="s">
        <v>5815</v>
      </c>
    </row>
    <row r="573" spans="1:26">
      <c r="B573" t="s">
        <v>2192</v>
      </c>
      <c r="C573" s="162" t="s">
        <v>979</v>
      </c>
      <c r="D573" s="162" t="str">
        <f>IF($C572=PNJSchedule[[#This Row],[Full Schedule No.]], "", PNJSchedule[[#This Row],[Full Schedule No.]])</f>
        <v/>
      </c>
      <c r="E573" s="174" t="s">
        <v>9799</v>
      </c>
      <c r="F573" t="s">
        <v>5583</v>
      </c>
      <c r="G573" s="162">
        <v>30</v>
      </c>
      <c r="I573" s="233">
        <v>0.65972222222222221</v>
      </c>
      <c r="N573" s="165">
        <v>0.70138888888888884</v>
      </c>
      <c r="X573" t="s">
        <v>5815</v>
      </c>
      <c r="Y573" t="s">
        <v>5815</v>
      </c>
    </row>
    <row r="574" spans="1:26">
      <c r="B574" t="s">
        <v>2192</v>
      </c>
      <c r="C574" s="162" t="s">
        <v>979</v>
      </c>
      <c r="D574" s="162" t="str">
        <f>IF($C573=PNJSchedule[[#This Row],[Full Schedule No.]], "", PNJSchedule[[#This Row],[Full Schedule No.]])</f>
        <v/>
      </c>
      <c r="E574" s="174" t="s">
        <v>9799</v>
      </c>
      <c r="F574" t="s">
        <v>5582</v>
      </c>
      <c r="G574" s="162">
        <v>30</v>
      </c>
      <c r="I574" s="233">
        <v>0.71527777777777779</v>
      </c>
      <c r="N574" s="165">
        <v>0.75694444444444442</v>
      </c>
      <c r="X574" t="s">
        <v>5815</v>
      </c>
      <c r="Y574" t="s">
        <v>5815</v>
      </c>
    </row>
    <row r="575" spans="1:26">
      <c r="B575" t="s">
        <v>2192</v>
      </c>
      <c r="C575" s="162" t="s">
        <v>979</v>
      </c>
      <c r="D575" s="162" t="str">
        <f>IF($C574=PNJSchedule[[#This Row],[Full Schedule No.]], "", PNJSchedule[[#This Row],[Full Schedule No.]])</f>
        <v/>
      </c>
      <c r="E575" s="174" t="s">
        <v>9431</v>
      </c>
      <c r="F575" t="s">
        <v>5637</v>
      </c>
      <c r="G575" s="162">
        <v>40</v>
      </c>
      <c r="I575" s="233">
        <v>0.76388888888888884</v>
      </c>
      <c r="J575" s="164">
        <v>0.78472222222222221</v>
      </c>
      <c r="N575" s="165">
        <v>0.82638888888888884</v>
      </c>
      <c r="O575" s="162">
        <v>1</v>
      </c>
      <c r="P575" s="174">
        <v>1</v>
      </c>
      <c r="Q575" s="233">
        <v>0.36458333333333331</v>
      </c>
      <c r="R575" s="165">
        <v>0.30555555555555558</v>
      </c>
      <c r="S575">
        <v>180</v>
      </c>
      <c r="T575" s="233">
        <v>0</v>
      </c>
      <c r="U575" s="165">
        <v>0</v>
      </c>
      <c r="V575">
        <v>0</v>
      </c>
      <c r="W575" s="174">
        <v>0</v>
      </c>
      <c r="X575" t="s">
        <v>5815</v>
      </c>
      <c r="Y575" t="s">
        <v>2405</v>
      </c>
      <c r="Z575" t="s">
        <v>693</v>
      </c>
    </row>
    <row r="576" spans="1:26">
      <c r="B576" t="s">
        <v>2192</v>
      </c>
      <c r="C576" s="162" t="s">
        <v>979</v>
      </c>
      <c r="D576" s="162" t="str">
        <f>IF($C575=PNJSchedule[[#This Row],[Full Schedule No.]], "", PNJSchedule[[#This Row],[Full Schedule No.]])</f>
        <v/>
      </c>
      <c r="E576" s="174" t="s">
        <v>9431</v>
      </c>
      <c r="F576" t="s">
        <v>5638</v>
      </c>
      <c r="G576" s="162">
        <v>40</v>
      </c>
      <c r="I576" s="233">
        <v>0.29166666666666669</v>
      </c>
      <c r="N576" s="165">
        <v>0.35416666666666669</v>
      </c>
      <c r="X576" t="s">
        <v>5815</v>
      </c>
      <c r="Y576" t="s">
        <v>5815</v>
      </c>
    </row>
    <row r="577" spans="1:26">
      <c r="B577" t="s">
        <v>2192</v>
      </c>
      <c r="C577" s="162" t="s">
        <v>979</v>
      </c>
      <c r="D577" s="162" t="str">
        <f>IF($C576=PNJSchedule[[#This Row],[Full Schedule No.]], "", PNJSchedule[[#This Row],[Full Schedule No.]])</f>
        <v/>
      </c>
      <c r="E577" s="174" t="s">
        <v>9799</v>
      </c>
      <c r="F577" t="s">
        <v>5583</v>
      </c>
      <c r="G577" s="162">
        <v>30</v>
      </c>
      <c r="I577" s="233">
        <v>0.3611111111111111</v>
      </c>
      <c r="N577" s="165">
        <v>0.40277777777777779</v>
      </c>
      <c r="X577" t="s">
        <v>5815</v>
      </c>
      <c r="Y577" t="s">
        <v>5815</v>
      </c>
    </row>
    <row r="578" spans="1:26">
      <c r="B578" t="s">
        <v>2192</v>
      </c>
      <c r="C578" s="162" t="s">
        <v>979</v>
      </c>
      <c r="D578" s="162" t="str">
        <f>IF($C577=PNJSchedule[[#This Row],[Full Schedule No.]], "", PNJSchedule[[#This Row],[Full Schedule No.]])</f>
        <v/>
      </c>
      <c r="E578" s="174" t="s">
        <v>9799</v>
      </c>
      <c r="F578" t="s">
        <v>5582</v>
      </c>
      <c r="G578" s="162">
        <v>30</v>
      </c>
      <c r="I578" s="233">
        <v>0.41319444444444442</v>
      </c>
      <c r="N578" s="165">
        <v>0.4548611111111111</v>
      </c>
      <c r="O578" s="162">
        <v>1</v>
      </c>
      <c r="P578" s="174">
        <v>1</v>
      </c>
      <c r="Q578" s="233">
        <v>0.19444444444444445</v>
      </c>
      <c r="R578" s="165">
        <v>0.19444444444444445</v>
      </c>
      <c r="S578">
        <v>100</v>
      </c>
      <c r="T578" s="233">
        <v>0</v>
      </c>
      <c r="U578" s="165">
        <v>0</v>
      </c>
      <c r="V578">
        <v>0</v>
      </c>
      <c r="W578" s="174">
        <v>0</v>
      </c>
      <c r="X578" t="s">
        <v>6769</v>
      </c>
      <c r="Y578" t="s">
        <v>2419</v>
      </c>
      <c r="Z578" t="s">
        <v>1262</v>
      </c>
    </row>
    <row r="579" spans="1:26">
      <c r="B579" t="s">
        <v>2197</v>
      </c>
      <c r="C579" s="162" t="s">
        <v>980</v>
      </c>
      <c r="D579" s="162" t="str">
        <f>IF($C578=PNJSchedule[[#This Row],[Full Schedule No.]], "", PNJSchedule[[#This Row],[Full Schedule No.]])</f>
        <v>70A70</v>
      </c>
      <c r="F579" t="s">
        <v>12832</v>
      </c>
      <c r="G579" s="162">
        <v>14</v>
      </c>
      <c r="I579" s="233">
        <v>0.54166666666666663</v>
      </c>
      <c r="N579" s="165">
        <v>0.5625</v>
      </c>
      <c r="X579" t="s">
        <v>5815</v>
      </c>
      <c r="Y579" t="s">
        <v>5815</v>
      </c>
    </row>
    <row r="580" spans="1:26">
      <c r="A580" t="s">
        <v>70</v>
      </c>
      <c r="B580" t="s">
        <v>2192</v>
      </c>
      <c r="C580" s="162" t="s">
        <v>980</v>
      </c>
      <c r="D580" s="162" t="str">
        <f>IF($C579=PNJSchedule[[#This Row],[Full Schedule No.]], "", PNJSchedule[[#This Row],[Full Schedule No.]])</f>
        <v/>
      </c>
      <c r="E580" s="174" t="s">
        <v>9799</v>
      </c>
      <c r="F580" t="s">
        <v>5583</v>
      </c>
      <c r="G580" s="162">
        <v>30</v>
      </c>
      <c r="I580" s="233">
        <v>0.61805555555555558</v>
      </c>
      <c r="N580" s="165">
        <v>0.65972222222222221</v>
      </c>
      <c r="X580" t="s">
        <v>5815</v>
      </c>
      <c r="Y580" t="s">
        <v>5815</v>
      </c>
    </row>
    <row r="581" spans="1:26">
      <c r="B581" t="s">
        <v>2192</v>
      </c>
      <c r="C581" s="162" t="s">
        <v>980</v>
      </c>
      <c r="D581" s="162" t="str">
        <f>IF($C580=PNJSchedule[[#This Row],[Full Schedule No.]], "", PNJSchedule[[#This Row],[Full Schedule No.]])</f>
        <v/>
      </c>
      <c r="E581" s="174" t="s">
        <v>9799</v>
      </c>
      <c r="F581" t="s">
        <v>5582</v>
      </c>
      <c r="G581" s="162">
        <v>30</v>
      </c>
      <c r="I581" s="233">
        <v>0.68055555555555558</v>
      </c>
      <c r="N581" s="165">
        <v>0.72222222222222221</v>
      </c>
      <c r="X581" t="s">
        <v>5815</v>
      </c>
      <c r="Y581" t="s">
        <v>5815</v>
      </c>
    </row>
    <row r="582" spans="1:26">
      <c r="B582" t="s">
        <v>674</v>
      </c>
      <c r="C582" s="162" t="s">
        <v>980</v>
      </c>
      <c r="D582" s="162" t="str">
        <f>IF($C581=PNJSchedule[[#This Row],[Full Schedule No.]], "", PNJSchedule[[#This Row],[Full Schedule No.]])</f>
        <v/>
      </c>
      <c r="E582" s="174" t="s">
        <v>9799</v>
      </c>
      <c r="F582" t="s">
        <v>5583</v>
      </c>
      <c r="G582" s="162">
        <v>30</v>
      </c>
      <c r="I582" s="233">
        <v>0.75</v>
      </c>
      <c r="N582" s="165">
        <v>0.79166666666666663</v>
      </c>
      <c r="X582" t="s">
        <v>5815</v>
      </c>
      <c r="Y582" t="s">
        <v>5815</v>
      </c>
      <c r="Z582" t="s">
        <v>64</v>
      </c>
    </row>
    <row r="583" spans="1:26">
      <c r="B583" t="s">
        <v>2192</v>
      </c>
      <c r="C583" s="162" t="s">
        <v>980</v>
      </c>
      <c r="D583" s="162" t="str">
        <f>IF($C582=PNJSchedule[[#This Row],[Full Schedule No.]], "", PNJSchedule[[#This Row],[Full Schedule No.]])</f>
        <v/>
      </c>
      <c r="E583" s="174" t="s">
        <v>9799</v>
      </c>
      <c r="F583" t="s">
        <v>5582</v>
      </c>
      <c r="G583" s="162">
        <v>30</v>
      </c>
      <c r="I583" s="233">
        <v>0.79861111111111116</v>
      </c>
      <c r="N583" s="165">
        <v>0.84722222222222221</v>
      </c>
      <c r="X583" t="s">
        <v>5815</v>
      </c>
      <c r="Y583" t="s">
        <v>5815</v>
      </c>
    </row>
    <row r="584" spans="1:26">
      <c r="B584" t="s">
        <v>2192</v>
      </c>
      <c r="C584" s="162" t="s">
        <v>980</v>
      </c>
      <c r="D584" s="162" t="str">
        <f>IF($C583=PNJSchedule[[#This Row],[Full Schedule No.]], "", PNJSchedule[[#This Row],[Full Schedule No.]])</f>
        <v/>
      </c>
      <c r="E584" s="174" t="s">
        <v>9432</v>
      </c>
      <c r="F584" t="s">
        <v>8184</v>
      </c>
      <c r="G584" s="162">
        <v>40</v>
      </c>
      <c r="I584" s="233">
        <v>0.85069444444444442</v>
      </c>
      <c r="N584" s="165">
        <v>0.90625</v>
      </c>
      <c r="O584" s="162">
        <v>1</v>
      </c>
      <c r="P584" s="174">
        <v>1</v>
      </c>
      <c r="Q584" s="233">
        <v>0.30902777777777779</v>
      </c>
      <c r="R584" s="165">
        <v>0.28125</v>
      </c>
      <c r="S584">
        <v>174</v>
      </c>
      <c r="T584" s="233">
        <v>0</v>
      </c>
      <c r="U584" s="165">
        <v>0</v>
      </c>
      <c r="V584">
        <v>0</v>
      </c>
      <c r="W584" s="174">
        <v>0</v>
      </c>
      <c r="X584" t="s">
        <v>5815</v>
      </c>
      <c r="Y584" t="s">
        <v>2399</v>
      </c>
      <c r="Z584" t="s">
        <v>695</v>
      </c>
    </row>
    <row r="585" spans="1:26">
      <c r="B585" t="s">
        <v>2192</v>
      </c>
      <c r="C585" s="162" t="s">
        <v>980</v>
      </c>
      <c r="D585" s="162" t="str">
        <f>IF($C584=PNJSchedule[[#This Row],[Full Schedule No.]], "", PNJSchedule[[#This Row],[Full Schedule No.]])</f>
        <v/>
      </c>
      <c r="E585" s="174" t="s">
        <v>9432</v>
      </c>
      <c r="F585" t="s">
        <v>8243</v>
      </c>
      <c r="G585" s="162">
        <v>40</v>
      </c>
      <c r="I585" s="233">
        <v>0.23958333333333334</v>
      </c>
      <c r="N585" s="165">
        <v>0.2986111111111111</v>
      </c>
      <c r="X585" t="s">
        <v>5815</v>
      </c>
      <c r="Y585" t="s">
        <v>5815</v>
      </c>
    </row>
    <row r="586" spans="1:26">
      <c r="B586" t="s">
        <v>2192</v>
      </c>
      <c r="C586" s="162" t="s">
        <v>980</v>
      </c>
      <c r="D586" s="162" t="str">
        <f>IF($C585=PNJSchedule[[#This Row],[Full Schedule No.]], "", PNJSchedule[[#This Row],[Full Schedule No.]])</f>
        <v/>
      </c>
      <c r="E586" s="174" t="s">
        <v>9511</v>
      </c>
      <c r="F586" t="s">
        <v>5620</v>
      </c>
      <c r="G586" s="162">
        <v>30</v>
      </c>
      <c r="I586" s="233">
        <v>0.30208333333333331</v>
      </c>
      <c r="N586" s="165">
        <v>0.34375</v>
      </c>
      <c r="X586" t="s">
        <v>5815</v>
      </c>
      <c r="Y586" t="s">
        <v>5815</v>
      </c>
    </row>
    <row r="587" spans="1:26">
      <c r="B587" t="s">
        <v>674</v>
      </c>
      <c r="C587" s="162" t="s">
        <v>980</v>
      </c>
      <c r="D587" s="162" t="str">
        <f>IF($C586=PNJSchedule[[#This Row],[Full Schedule No.]], "", PNJSchedule[[#This Row],[Full Schedule No.]])</f>
        <v/>
      </c>
      <c r="E587" s="174" t="s">
        <v>9799</v>
      </c>
      <c r="F587" t="s">
        <v>5582</v>
      </c>
      <c r="G587" s="162">
        <v>30</v>
      </c>
      <c r="I587" s="233">
        <v>0.34375</v>
      </c>
      <c r="N587" s="165">
        <v>0.38541666666666669</v>
      </c>
      <c r="X587" t="s">
        <v>5815</v>
      </c>
      <c r="Y587" t="s">
        <v>5815</v>
      </c>
      <c r="Z587" t="s">
        <v>64</v>
      </c>
    </row>
    <row r="588" spans="1:26">
      <c r="B588" t="s">
        <v>2192</v>
      </c>
      <c r="C588" s="162" t="s">
        <v>980</v>
      </c>
      <c r="D588" s="162" t="str">
        <f>IF($C587=PNJSchedule[[#This Row],[Full Schedule No.]], "", PNJSchedule[[#This Row],[Full Schedule No.]])</f>
        <v/>
      </c>
      <c r="E588" s="174" t="s">
        <v>9407</v>
      </c>
      <c r="F588" t="s">
        <v>5639</v>
      </c>
      <c r="G588" s="162">
        <v>30</v>
      </c>
      <c r="I588" s="233">
        <v>0.39583333333333331</v>
      </c>
      <c r="N588" s="165">
        <v>0.4375</v>
      </c>
      <c r="X588" t="s">
        <v>5815</v>
      </c>
      <c r="Y588" t="s">
        <v>5815</v>
      </c>
    </row>
    <row r="589" spans="1:26">
      <c r="B589" t="s">
        <v>2192</v>
      </c>
      <c r="C589" s="162" t="s">
        <v>980</v>
      </c>
      <c r="D589" s="162" t="str">
        <f>IF($C588=PNJSchedule[[#This Row],[Full Schedule No.]], "", PNJSchedule[[#This Row],[Full Schedule No.]])</f>
        <v/>
      </c>
      <c r="E589" s="174" t="s">
        <v>9407</v>
      </c>
      <c r="F589" t="s">
        <v>5640</v>
      </c>
      <c r="G589" s="162">
        <v>30</v>
      </c>
      <c r="I589" s="233">
        <v>0.44097222222222221</v>
      </c>
      <c r="N589" s="165">
        <v>0.4826388888888889</v>
      </c>
      <c r="O589" s="162">
        <v>1</v>
      </c>
      <c r="P589" s="174">
        <v>1</v>
      </c>
      <c r="Q589" s="233">
        <v>0.25347222222222221</v>
      </c>
      <c r="R589" s="165">
        <v>0.22916666666666666</v>
      </c>
      <c r="S589">
        <v>160</v>
      </c>
      <c r="T589" s="233">
        <v>0</v>
      </c>
      <c r="U589" s="165">
        <v>0</v>
      </c>
      <c r="V589">
        <v>0</v>
      </c>
      <c r="W589" s="174">
        <v>0</v>
      </c>
      <c r="X589" t="s">
        <v>6769</v>
      </c>
      <c r="Y589" t="s">
        <v>2419</v>
      </c>
      <c r="Z589" t="s">
        <v>1262</v>
      </c>
    </row>
    <row r="590" spans="1:26">
      <c r="A590" t="s">
        <v>28</v>
      </c>
      <c r="B590" t="s">
        <v>2192</v>
      </c>
      <c r="C590" s="162" t="s">
        <v>1013</v>
      </c>
      <c r="D590" s="162" t="str">
        <f>IF($C589=PNJSchedule[[#This Row],[Full Schedule No.]], "", PNJSchedule[[#This Row],[Full Schedule No.]])</f>
        <v>71A71</v>
      </c>
      <c r="E590" s="174" t="s">
        <v>9430</v>
      </c>
      <c r="F590" t="s">
        <v>8194</v>
      </c>
      <c r="G590" s="162">
        <v>34</v>
      </c>
      <c r="I590" s="233">
        <v>0.52777777777777779</v>
      </c>
      <c r="N590" s="165">
        <v>0.58333333333333337</v>
      </c>
      <c r="X590" t="s">
        <v>5815</v>
      </c>
      <c r="Y590" t="s">
        <v>5815</v>
      </c>
      <c r="Z590" t="s">
        <v>1984</v>
      </c>
    </row>
    <row r="591" spans="1:26">
      <c r="B591" t="s">
        <v>2192</v>
      </c>
      <c r="C591" s="162" t="s">
        <v>1013</v>
      </c>
      <c r="D591" s="162" t="str">
        <f>IF($C590=PNJSchedule[[#This Row],[Full Schedule No.]], "", PNJSchedule[[#This Row],[Full Schedule No.]])</f>
        <v/>
      </c>
      <c r="E591" s="174" t="s">
        <v>9430</v>
      </c>
      <c r="F591" t="s">
        <v>8286</v>
      </c>
      <c r="G591" s="162">
        <v>34</v>
      </c>
      <c r="I591" s="233">
        <v>0.60416666666666663</v>
      </c>
      <c r="N591" s="165">
        <v>0.65625</v>
      </c>
      <c r="X591" t="s">
        <v>5815</v>
      </c>
      <c r="Y591" t="s">
        <v>5815</v>
      </c>
      <c r="Z591" t="s">
        <v>1985</v>
      </c>
    </row>
    <row r="592" spans="1:26">
      <c r="B592" t="s">
        <v>2192</v>
      </c>
      <c r="C592" s="162" t="s">
        <v>1013</v>
      </c>
      <c r="D592" s="162" t="str">
        <f>IF($C591=PNJSchedule[[#This Row],[Full Schedule No.]], "", PNJSchedule[[#This Row],[Full Schedule No.]])</f>
        <v/>
      </c>
      <c r="E592" s="174" t="s">
        <v>9799</v>
      </c>
      <c r="F592" t="s">
        <v>5583</v>
      </c>
      <c r="G592" s="162">
        <v>30</v>
      </c>
      <c r="I592" s="233">
        <v>0.68055555555555558</v>
      </c>
      <c r="N592" s="165">
        <v>0.70833333333333337</v>
      </c>
      <c r="X592" t="s">
        <v>5815</v>
      </c>
      <c r="Y592" t="s">
        <v>5815</v>
      </c>
    </row>
    <row r="593" spans="1:26">
      <c r="B593" t="s">
        <v>2192</v>
      </c>
      <c r="C593" s="162" t="s">
        <v>1013</v>
      </c>
      <c r="D593" s="162" t="str">
        <f>IF($C592=PNJSchedule[[#This Row],[Full Schedule No.]], "", PNJSchedule[[#This Row],[Full Schedule No.]])</f>
        <v/>
      </c>
      <c r="E593" s="174" t="s">
        <v>9799</v>
      </c>
      <c r="F593" t="s">
        <v>5582</v>
      </c>
      <c r="G593" s="162">
        <v>30</v>
      </c>
      <c r="I593" s="233">
        <v>0.72916666666666663</v>
      </c>
      <c r="N593" s="165">
        <v>0.76388888888888884</v>
      </c>
      <c r="X593" t="s">
        <v>5815</v>
      </c>
      <c r="Y593" t="s">
        <v>5815</v>
      </c>
    </row>
    <row r="594" spans="1:26">
      <c r="B594" t="s">
        <v>2192</v>
      </c>
      <c r="C594" s="162" t="s">
        <v>1013</v>
      </c>
      <c r="D594" s="162" t="str">
        <f>IF($C593=PNJSchedule[[#This Row],[Full Schedule No.]], "", PNJSchedule[[#This Row],[Full Schedule No.]])</f>
        <v/>
      </c>
      <c r="E594" s="174" t="s">
        <v>9430</v>
      </c>
      <c r="F594" t="s">
        <v>8194</v>
      </c>
      <c r="G594" s="162">
        <v>34</v>
      </c>
      <c r="I594" s="233">
        <v>0.77083333333333337</v>
      </c>
      <c r="J594" s="164">
        <v>0.79513888888888884</v>
      </c>
      <c r="N594" s="165">
        <v>0.82291666666666663</v>
      </c>
      <c r="O594" s="162">
        <v>1</v>
      </c>
      <c r="P594" s="174">
        <v>1</v>
      </c>
      <c r="Q594" s="233">
        <v>0.31597222222222221</v>
      </c>
      <c r="R594" s="165">
        <v>0.2638888888888889</v>
      </c>
      <c r="S594">
        <v>162</v>
      </c>
      <c r="T594" s="233">
        <v>0</v>
      </c>
      <c r="U594" s="165">
        <v>0</v>
      </c>
      <c r="V594">
        <v>0</v>
      </c>
      <c r="W594" s="174">
        <v>0</v>
      </c>
      <c r="X594" t="s">
        <v>5815</v>
      </c>
      <c r="Y594" t="s">
        <v>2423</v>
      </c>
      <c r="Z594" t="s">
        <v>1995</v>
      </c>
    </row>
    <row r="595" spans="1:26">
      <c r="B595" t="s">
        <v>2192</v>
      </c>
      <c r="C595" s="162" t="s">
        <v>1013</v>
      </c>
      <c r="D595" s="162" t="str">
        <f>IF($C594=PNJSchedule[[#This Row],[Full Schedule No.]], "", PNJSchedule[[#This Row],[Full Schedule No.]])</f>
        <v/>
      </c>
      <c r="E595" s="174" t="s">
        <v>9430</v>
      </c>
      <c r="F595" t="s">
        <v>8286</v>
      </c>
      <c r="G595" s="162">
        <v>34</v>
      </c>
      <c r="I595" s="233">
        <v>0.29166666666666669</v>
      </c>
      <c r="N595" s="165">
        <v>0.33333333333333331</v>
      </c>
      <c r="X595" t="s">
        <v>5815</v>
      </c>
      <c r="Y595" t="s">
        <v>5815</v>
      </c>
      <c r="Z595" t="s">
        <v>1986</v>
      </c>
    </row>
    <row r="596" spans="1:26">
      <c r="B596" t="s">
        <v>2192</v>
      </c>
      <c r="C596" s="162" t="s">
        <v>1013</v>
      </c>
      <c r="D596" s="162" t="str">
        <f>IF($C595=PNJSchedule[[#This Row],[Full Schedule No.]], "", PNJSchedule[[#This Row],[Full Schedule No.]])</f>
        <v/>
      </c>
      <c r="E596" s="174" t="s">
        <v>9396</v>
      </c>
      <c r="F596" t="s">
        <v>5641</v>
      </c>
      <c r="G596" s="162">
        <v>35</v>
      </c>
      <c r="I596" s="233">
        <v>0.35069444444444442</v>
      </c>
      <c r="N596" s="165">
        <v>0.3923611111111111</v>
      </c>
      <c r="X596" t="s">
        <v>5815</v>
      </c>
      <c r="Y596" t="s">
        <v>5815</v>
      </c>
    </row>
    <row r="597" spans="1:26">
      <c r="B597" t="s">
        <v>2192</v>
      </c>
      <c r="C597" s="162" t="s">
        <v>1013</v>
      </c>
      <c r="D597" s="162" t="str">
        <f>IF($C596=PNJSchedule[[#This Row],[Full Schedule No.]], "", PNJSchedule[[#This Row],[Full Schedule No.]])</f>
        <v/>
      </c>
      <c r="E597" s="174" t="s">
        <v>9799</v>
      </c>
      <c r="F597" t="s">
        <v>5582</v>
      </c>
      <c r="G597" s="162">
        <v>30</v>
      </c>
      <c r="I597" s="233">
        <v>0.39930555555555558</v>
      </c>
      <c r="N597" s="165">
        <v>0.44097222222222221</v>
      </c>
      <c r="O597" s="162">
        <v>1</v>
      </c>
      <c r="P597" s="174">
        <v>1</v>
      </c>
      <c r="Q597" s="233">
        <v>0.21180555555555555</v>
      </c>
      <c r="R597" s="165">
        <v>0.1875</v>
      </c>
      <c r="S597">
        <v>99</v>
      </c>
      <c r="T597" s="233">
        <v>0</v>
      </c>
      <c r="U597" s="165">
        <v>0</v>
      </c>
      <c r="V597">
        <v>0</v>
      </c>
      <c r="W597" s="174">
        <v>0</v>
      </c>
      <c r="X597" t="s">
        <v>6769</v>
      </c>
      <c r="Y597" t="s">
        <v>2419</v>
      </c>
      <c r="Z597" t="s">
        <v>1262</v>
      </c>
    </row>
    <row r="598" spans="1:26">
      <c r="A598" t="s">
        <v>683</v>
      </c>
      <c r="B598" t="s">
        <v>2197</v>
      </c>
      <c r="C598" s="162" t="s">
        <v>962</v>
      </c>
      <c r="D598" s="162" t="str">
        <f>IF($C597=PNJSchedule[[#This Row],[Full Schedule No.]], "", PNJSchedule[[#This Row],[Full Schedule No.]])</f>
        <v>72A72</v>
      </c>
      <c r="G598" s="162">
        <v>18</v>
      </c>
      <c r="I598" s="233">
        <v>0.55208333333333337</v>
      </c>
      <c r="J598" s="164">
        <v>0.5625</v>
      </c>
      <c r="N598" s="165">
        <v>0.60416666666666663</v>
      </c>
      <c r="X598" t="s">
        <v>5815</v>
      </c>
      <c r="Y598" t="s">
        <v>5815</v>
      </c>
      <c r="Z598" t="s">
        <v>229</v>
      </c>
    </row>
    <row r="599" spans="1:26">
      <c r="B599" t="s">
        <v>2192</v>
      </c>
      <c r="C599" s="162" t="s">
        <v>962</v>
      </c>
      <c r="D599" s="162" t="str">
        <f>IF($C598=PNJSchedule[[#This Row],[Full Schedule No.]], "", PNJSchedule[[#This Row],[Full Schedule No.]])</f>
        <v/>
      </c>
      <c r="E599" s="174" t="s">
        <v>9762</v>
      </c>
      <c r="F599" t="s">
        <v>5591</v>
      </c>
      <c r="G599" s="162">
        <v>31</v>
      </c>
      <c r="I599" s="233">
        <v>0.64930555555555558</v>
      </c>
      <c r="N599" s="165">
        <v>0.69097222222222221</v>
      </c>
      <c r="X599" t="s">
        <v>5815</v>
      </c>
      <c r="Y599" t="s">
        <v>5815</v>
      </c>
    </row>
    <row r="600" spans="1:26">
      <c r="B600" t="s">
        <v>2192</v>
      </c>
      <c r="C600" s="162" t="s">
        <v>962</v>
      </c>
      <c r="D600" s="162" t="str">
        <f>IF($C599=PNJSchedule[[#This Row],[Full Schedule No.]], "", PNJSchedule[[#This Row],[Full Schedule No.]])</f>
        <v/>
      </c>
      <c r="E600" s="174" t="s">
        <v>9473</v>
      </c>
      <c r="F600" t="s">
        <v>6224</v>
      </c>
      <c r="G600" s="162">
        <v>16</v>
      </c>
      <c r="I600" s="233">
        <v>0.69444444444444442</v>
      </c>
      <c r="N600" s="165">
        <v>0.70833333333333337</v>
      </c>
      <c r="X600" t="s">
        <v>5815</v>
      </c>
      <c r="Y600" t="s">
        <v>5815</v>
      </c>
    </row>
    <row r="601" spans="1:26">
      <c r="B601" t="s">
        <v>2192</v>
      </c>
      <c r="C601" s="162" t="s">
        <v>962</v>
      </c>
      <c r="D601" s="162" t="str">
        <f>IF($C600=PNJSchedule[[#This Row],[Full Schedule No.]], "", PNJSchedule[[#This Row],[Full Schedule No.]])</f>
        <v/>
      </c>
      <c r="E601" s="174" t="s">
        <v>9774</v>
      </c>
      <c r="F601" t="s">
        <v>8268</v>
      </c>
      <c r="G601" s="162">
        <v>42</v>
      </c>
      <c r="I601" s="233">
        <v>0.71180555555555558</v>
      </c>
      <c r="N601" s="165">
        <v>0.77430555555555558</v>
      </c>
      <c r="X601" t="s">
        <v>5815</v>
      </c>
      <c r="Y601" t="s">
        <v>5815</v>
      </c>
    </row>
    <row r="602" spans="1:26">
      <c r="B602" t="s">
        <v>2192</v>
      </c>
      <c r="C602" s="162" t="s">
        <v>962</v>
      </c>
      <c r="D602" s="162" t="str">
        <f>IF($C601=PNJSchedule[[#This Row],[Full Schedule No.]], "", PNJSchedule[[#This Row],[Full Schedule No.]])</f>
        <v/>
      </c>
      <c r="E602" s="174" t="s">
        <v>9433</v>
      </c>
      <c r="F602" t="s">
        <v>8170</v>
      </c>
      <c r="G602" s="162">
        <v>36</v>
      </c>
      <c r="I602" s="233">
        <v>0.79861111111111116</v>
      </c>
      <c r="N602" s="165">
        <v>0.85416666666666663</v>
      </c>
      <c r="O602" s="162">
        <v>1</v>
      </c>
      <c r="P602" s="174">
        <v>1</v>
      </c>
      <c r="Q602" s="233">
        <v>0.2638888888888889</v>
      </c>
      <c r="R602" s="165">
        <v>0.18402777777777779</v>
      </c>
      <c r="S602">
        <v>305</v>
      </c>
      <c r="T602" s="233">
        <v>0</v>
      </c>
      <c r="U602" s="165">
        <v>0</v>
      </c>
      <c r="V602">
        <v>0</v>
      </c>
      <c r="W602" s="174">
        <v>0</v>
      </c>
      <c r="X602" t="s">
        <v>5815</v>
      </c>
      <c r="Y602" t="s">
        <v>2410</v>
      </c>
      <c r="Z602" t="s">
        <v>1996</v>
      </c>
    </row>
    <row r="603" spans="1:26">
      <c r="B603" t="s">
        <v>2192</v>
      </c>
      <c r="C603" s="162" t="s">
        <v>962</v>
      </c>
      <c r="D603" s="162" t="str">
        <f>IF($C602=PNJSchedule[[#This Row],[Full Schedule No.]], "", PNJSchedule[[#This Row],[Full Schedule No.]])</f>
        <v/>
      </c>
      <c r="E603" s="174" t="s">
        <v>9433</v>
      </c>
      <c r="F603" t="s">
        <v>7980</v>
      </c>
      <c r="G603" s="162">
        <v>36</v>
      </c>
      <c r="I603" s="233">
        <v>0.27083333333333331</v>
      </c>
      <c r="N603" s="165">
        <v>0.32291666666666669</v>
      </c>
      <c r="X603" t="s">
        <v>5815</v>
      </c>
      <c r="Y603" t="s">
        <v>5815</v>
      </c>
    </row>
    <row r="604" spans="1:26">
      <c r="B604" t="s">
        <v>2192</v>
      </c>
      <c r="C604" s="162" t="s">
        <v>962</v>
      </c>
      <c r="D604" s="162" t="str">
        <f>IF($C603=PNJSchedule[[#This Row],[Full Schedule No.]], "", PNJSchedule[[#This Row],[Full Schedule No.]])</f>
        <v/>
      </c>
      <c r="E604" s="174" t="s">
        <v>9774</v>
      </c>
      <c r="F604" t="s">
        <v>6623</v>
      </c>
      <c r="G604" s="162">
        <v>31</v>
      </c>
      <c r="I604" s="233">
        <v>0.3263888888888889</v>
      </c>
      <c r="N604" s="165">
        <v>0.375</v>
      </c>
      <c r="X604" t="s">
        <v>5815</v>
      </c>
      <c r="Y604" t="s">
        <v>5815</v>
      </c>
    </row>
    <row r="605" spans="1:26">
      <c r="B605" t="s">
        <v>2192</v>
      </c>
      <c r="C605" s="162" t="s">
        <v>962</v>
      </c>
      <c r="D605" s="162" t="str">
        <f>IF($C604=PNJSchedule[[#This Row],[Full Schedule No.]], "", PNJSchedule[[#This Row],[Full Schedule No.]])</f>
        <v/>
      </c>
      <c r="E605" s="174" t="s">
        <v>9774</v>
      </c>
      <c r="F605" t="s">
        <v>6363</v>
      </c>
      <c r="G605" s="162">
        <v>31</v>
      </c>
      <c r="I605" s="233">
        <v>0.38194444444444442</v>
      </c>
      <c r="N605" s="165">
        <v>0.4236111111111111</v>
      </c>
      <c r="X605" t="s">
        <v>5815</v>
      </c>
      <c r="Y605" t="s">
        <v>5815</v>
      </c>
    </row>
    <row r="606" spans="1:26">
      <c r="B606" t="s">
        <v>2192</v>
      </c>
      <c r="C606" s="162" t="s">
        <v>962</v>
      </c>
      <c r="D606" s="162" t="str">
        <f>IF($C605=PNJSchedule[[#This Row],[Full Schedule No.]], "", PNJSchedule[[#This Row],[Full Schedule No.]])</f>
        <v/>
      </c>
      <c r="E606" s="174" t="s">
        <v>9799</v>
      </c>
      <c r="F606" t="s">
        <v>5583</v>
      </c>
      <c r="G606" s="162">
        <v>30</v>
      </c>
      <c r="I606" s="233">
        <v>0.43055555555555558</v>
      </c>
      <c r="N606" s="165">
        <v>0.47222222222222221</v>
      </c>
      <c r="X606" t="s">
        <v>5815</v>
      </c>
      <c r="Y606" t="s">
        <v>5815</v>
      </c>
    </row>
    <row r="607" spans="1:26">
      <c r="B607" t="s">
        <v>2192</v>
      </c>
      <c r="C607" s="162" t="s">
        <v>962</v>
      </c>
      <c r="D607" s="162" t="str">
        <f>IF($C606=PNJSchedule[[#This Row],[Full Schedule No.]], "", PNJSchedule[[#This Row],[Full Schedule No.]])</f>
        <v/>
      </c>
      <c r="E607" s="174" t="s">
        <v>9799</v>
      </c>
      <c r="F607" t="s">
        <v>5582</v>
      </c>
      <c r="G607" s="162">
        <v>30</v>
      </c>
      <c r="I607" s="233">
        <v>0.47916666666666669</v>
      </c>
      <c r="N607" s="165">
        <v>0.52083333333333337</v>
      </c>
      <c r="O607" s="162">
        <v>1</v>
      </c>
      <c r="P607" s="174">
        <v>1</v>
      </c>
      <c r="Q607" s="233">
        <v>0.36458333333333331</v>
      </c>
      <c r="R607" s="165">
        <v>0.30555555555555558</v>
      </c>
      <c r="T607" s="233">
        <v>0</v>
      </c>
      <c r="U607" s="165">
        <v>0</v>
      </c>
      <c r="V607">
        <v>0</v>
      </c>
      <c r="W607" s="174">
        <v>0</v>
      </c>
      <c r="X607" t="s">
        <v>6769</v>
      </c>
      <c r="Y607" t="s">
        <v>2419</v>
      </c>
      <c r="Z607" t="s">
        <v>1262</v>
      </c>
    </row>
    <row r="608" spans="1:26">
      <c r="A608" t="s">
        <v>683</v>
      </c>
      <c r="B608" t="s">
        <v>2192</v>
      </c>
      <c r="C608" s="162" t="s">
        <v>962</v>
      </c>
      <c r="D608" s="162" t="str">
        <f>IF($C607=PNJSchedule[[#This Row],[Full Schedule No.]], "", PNJSchedule[[#This Row],[Full Schedule No.]])</f>
        <v/>
      </c>
      <c r="E608" s="174" t="s">
        <v>9762</v>
      </c>
      <c r="F608" t="s">
        <v>5591</v>
      </c>
      <c r="G608" s="162">
        <v>31</v>
      </c>
      <c r="I608" s="233">
        <v>0.64930555555555558</v>
      </c>
      <c r="N608" s="165">
        <v>0.69097222222222221</v>
      </c>
      <c r="X608" t="s">
        <v>5815</v>
      </c>
      <c r="Y608" t="s">
        <v>5815</v>
      </c>
      <c r="Z608" t="s">
        <v>775</v>
      </c>
    </row>
    <row r="609" spans="1:26">
      <c r="B609" t="s">
        <v>2192</v>
      </c>
      <c r="C609" s="162" t="s">
        <v>962</v>
      </c>
      <c r="D609" s="162" t="str">
        <f>IF($C608=PNJSchedule[[#This Row],[Full Schedule No.]], "", PNJSchedule[[#This Row],[Full Schedule No.]])</f>
        <v/>
      </c>
      <c r="E609" s="174" t="s">
        <v>9762</v>
      </c>
      <c r="F609" t="s">
        <v>5613</v>
      </c>
      <c r="G609" s="162">
        <v>31</v>
      </c>
      <c r="I609" s="233">
        <v>0.69444444444444442</v>
      </c>
      <c r="N609" s="165">
        <v>0.70833333333333337</v>
      </c>
      <c r="X609" t="s">
        <v>5815</v>
      </c>
      <c r="Y609" t="s">
        <v>5815</v>
      </c>
    </row>
    <row r="610" spans="1:26">
      <c r="B610" t="s">
        <v>2192</v>
      </c>
      <c r="C610" s="162" t="s">
        <v>962</v>
      </c>
      <c r="D610" s="162" t="str">
        <f>IF($C609=PNJSchedule[[#This Row],[Full Schedule No.]], "", PNJSchedule[[#This Row],[Full Schedule No.]])</f>
        <v/>
      </c>
      <c r="E610" s="174" t="s">
        <v>9482</v>
      </c>
      <c r="F610" t="s">
        <v>5599</v>
      </c>
      <c r="G610" s="162">
        <v>9</v>
      </c>
      <c r="I610" s="233">
        <v>0.76041666666666663</v>
      </c>
      <c r="N610" s="165">
        <v>0.78125</v>
      </c>
      <c r="X610" t="s">
        <v>5815</v>
      </c>
      <c r="Y610" t="s">
        <v>5815</v>
      </c>
    </row>
    <row r="611" spans="1:26">
      <c r="B611" t="s">
        <v>2192</v>
      </c>
      <c r="C611" s="162" t="s">
        <v>962</v>
      </c>
      <c r="D611" s="162" t="str">
        <f>IF($C610=PNJSchedule[[#This Row],[Full Schedule No.]], "", PNJSchedule[[#This Row],[Full Schedule No.]])</f>
        <v/>
      </c>
      <c r="E611" s="174" t="s">
        <v>9433</v>
      </c>
      <c r="F611" t="s">
        <v>8170</v>
      </c>
      <c r="G611" s="162">
        <v>36</v>
      </c>
      <c r="I611" s="233">
        <v>0.79861111111111116</v>
      </c>
      <c r="N611" s="165">
        <v>0.85416666666666663</v>
      </c>
      <c r="O611" s="162">
        <v>1</v>
      </c>
      <c r="P611" s="174">
        <v>1</v>
      </c>
      <c r="Q611" s="233">
        <v>0.2638888888888889</v>
      </c>
      <c r="R611" s="165">
        <v>0.18402777777777779</v>
      </c>
      <c r="S611">
        <v>265</v>
      </c>
      <c r="T611" s="233">
        <v>0</v>
      </c>
      <c r="U611" s="165">
        <v>0</v>
      </c>
      <c r="V611">
        <v>0</v>
      </c>
      <c r="W611" s="174">
        <v>0</v>
      </c>
      <c r="X611" t="s">
        <v>5815</v>
      </c>
      <c r="Y611" t="s">
        <v>2410</v>
      </c>
      <c r="Z611" t="s">
        <v>1996</v>
      </c>
    </row>
    <row r="612" spans="1:26">
      <c r="B612" t="s">
        <v>2192</v>
      </c>
      <c r="C612" s="162" t="s">
        <v>525</v>
      </c>
      <c r="D612" s="162" t="str">
        <f>IF($C611=PNJSchedule[[#This Row],[Full Schedule No.]], "", PNJSchedule[[#This Row],[Full Schedule No.]])</f>
        <v>72A</v>
      </c>
      <c r="E612" s="174" t="s">
        <v>9433</v>
      </c>
      <c r="F612" t="s">
        <v>7980</v>
      </c>
      <c r="G612" s="162">
        <v>36</v>
      </c>
      <c r="I612" s="233">
        <v>0.27083333333333331</v>
      </c>
      <c r="N612" s="165">
        <v>0.32291666666666669</v>
      </c>
      <c r="X612" t="s">
        <v>5815</v>
      </c>
      <c r="Y612" t="s">
        <v>5815</v>
      </c>
    </row>
    <row r="613" spans="1:26">
      <c r="B613" t="s">
        <v>2192</v>
      </c>
      <c r="C613" s="162" t="s">
        <v>525</v>
      </c>
      <c r="D613" s="162" t="str">
        <f>IF($C612=PNJSchedule[[#This Row],[Full Schedule No.]], "", PNJSchedule[[#This Row],[Full Schedule No.]])</f>
        <v/>
      </c>
      <c r="E613" s="174" t="s">
        <v>9765</v>
      </c>
      <c r="F613" t="s">
        <v>4734</v>
      </c>
      <c r="G613" s="162">
        <v>12</v>
      </c>
      <c r="I613" s="233">
        <v>0.3263888888888889</v>
      </c>
      <c r="N613" s="165">
        <v>0.34722222222222221</v>
      </c>
      <c r="X613" t="s">
        <v>5815</v>
      </c>
      <c r="Y613" t="s">
        <v>5815</v>
      </c>
    </row>
    <row r="614" spans="1:26">
      <c r="B614" t="s">
        <v>653</v>
      </c>
      <c r="C614" s="162" t="s">
        <v>525</v>
      </c>
      <c r="D614" s="162" t="str">
        <f>IF($C613=PNJSchedule[[#This Row],[Full Schedule No.]], "", PNJSchedule[[#This Row],[Full Schedule No.]])</f>
        <v/>
      </c>
      <c r="E614" s="174" t="s">
        <v>9465</v>
      </c>
      <c r="F614" t="s">
        <v>10171</v>
      </c>
      <c r="G614" s="162">
        <v>63</v>
      </c>
      <c r="I614" s="233">
        <v>0.35416666666666669</v>
      </c>
      <c r="N614" s="165">
        <v>0.4375</v>
      </c>
      <c r="X614" t="s">
        <v>5815</v>
      </c>
      <c r="Y614" t="s">
        <v>5815</v>
      </c>
      <c r="Z614" t="s">
        <v>777</v>
      </c>
    </row>
    <row r="615" spans="1:26">
      <c r="B615" t="s">
        <v>653</v>
      </c>
      <c r="C615" s="162" t="s">
        <v>525</v>
      </c>
      <c r="D615" s="162" t="str">
        <f>IF($C614=PNJSchedule[[#This Row],[Full Schedule No.]], "", PNJSchedule[[#This Row],[Full Schedule No.]])</f>
        <v/>
      </c>
      <c r="E615" s="174" t="s">
        <v>9465</v>
      </c>
      <c r="F615" t="s">
        <v>8018</v>
      </c>
      <c r="G615" s="162">
        <v>51</v>
      </c>
      <c r="I615" s="233">
        <v>0.45833333333333331</v>
      </c>
      <c r="N615" s="165">
        <v>0.51041666666666663</v>
      </c>
      <c r="O615" s="162">
        <v>1</v>
      </c>
      <c r="P615" s="174">
        <v>1</v>
      </c>
      <c r="Q615" s="233">
        <v>0.36458333333333331</v>
      </c>
      <c r="R615" s="165">
        <v>0.30555555555555558</v>
      </c>
      <c r="S615">
        <v>305</v>
      </c>
      <c r="T615" s="233">
        <v>0</v>
      </c>
      <c r="U615" s="165">
        <v>0</v>
      </c>
      <c r="V615">
        <v>0</v>
      </c>
      <c r="W615" s="174">
        <v>0</v>
      </c>
      <c r="X615" t="s">
        <v>6769</v>
      </c>
      <c r="Y615" t="s">
        <v>5815</v>
      </c>
      <c r="Z615" t="s">
        <v>1571</v>
      </c>
    </row>
    <row r="616" spans="1:26">
      <c r="A616" t="s">
        <v>683</v>
      </c>
      <c r="B616" t="s">
        <v>2192</v>
      </c>
      <c r="C616" s="162" t="s">
        <v>981</v>
      </c>
      <c r="D616" s="162" t="str">
        <f>IF($C615=PNJSchedule[[#This Row],[Full Schedule No.]], "", PNJSchedule[[#This Row],[Full Schedule No.]])</f>
        <v>73A73</v>
      </c>
      <c r="E616" s="174" t="s">
        <v>9799</v>
      </c>
      <c r="F616" t="s">
        <v>5583</v>
      </c>
      <c r="G616" s="162">
        <v>30</v>
      </c>
      <c r="I616" s="233">
        <v>0.4826388888888889</v>
      </c>
      <c r="N616" s="165">
        <v>0.52430555555555558</v>
      </c>
      <c r="X616" t="s">
        <v>5815</v>
      </c>
      <c r="Y616" t="s">
        <v>5815</v>
      </c>
    </row>
    <row r="617" spans="1:26">
      <c r="B617" t="s">
        <v>2192</v>
      </c>
      <c r="C617" s="162" t="s">
        <v>981</v>
      </c>
      <c r="D617" s="162" t="str">
        <f>IF($C616=PNJSchedule[[#This Row],[Full Schedule No.]], "", PNJSchedule[[#This Row],[Full Schedule No.]])</f>
        <v/>
      </c>
      <c r="E617" s="174" t="s">
        <v>9799</v>
      </c>
      <c r="F617" t="s">
        <v>5582</v>
      </c>
      <c r="G617" s="162">
        <v>30</v>
      </c>
      <c r="I617" s="233">
        <v>0.53125</v>
      </c>
      <c r="N617" s="165">
        <v>0.57291666666666663</v>
      </c>
      <c r="X617" t="s">
        <v>5815</v>
      </c>
      <c r="Y617" t="s">
        <v>5815</v>
      </c>
    </row>
    <row r="618" spans="1:26">
      <c r="B618" t="s">
        <v>2192</v>
      </c>
      <c r="C618" s="162" t="s">
        <v>981</v>
      </c>
      <c r="D618" s="162" t="str">
        <f>IF($C617=PNJSchedule[[#This Row],[Full Schedule No.]], "", PNJSchedule[[#This Row],[Full Schedule No.]])</f>
        <v/>
      </c>
      <c r="E618" s="174" t="s">
        <v>9762</v>
      </c>
      <c r="F618" t="s">
        <v>5591</v>
      </c>
      <c r="G618" s="162">
        <v>31</v>
      </c>
      <c r="I618" s="233">
        <v>0.64236111111111116</v>
      </c>
      <c r="N618" s="165">
        <v>0.68402777777777779</v>
      </c>
      <c r="X618" t="s">
        <v>5815</v>
      </c>
      <c r="Y618" t="s">
        <v>5815</v>
      </c>
    </row>
    <row r="619" spans="1:26">
      <c r="B619" t="s">
        <v>2192</v>
      </c>
      <c r="C619" s="162" t="s">
        <v>981</v>
      </c>
      <c r="D619" s="162" t="str">
        <f>IF($C618=PNJSchedule[[#This Row],[Full Schedule No.]], "", PNJSchedule[[#This Row],[Full Schedule No.]])</f>
        <v/>
      </c>
      <c r="E619" s="174" t="s">
        <v>9405</v>
      </c>
      <c r="F619" t="s">
        <v>5642</v>
      </c>
      <c r="G619" s="162">
        <v>54</v>
      </c>
      <c r="I619" s="233">
        <v>0.70833333333333337</v>
      </c>
      <c r="N619" s="165">
        <v>0.79166666666666663</v>
      </c>
      <c r="O619" s="162">
        <v>1</v>
      </c>
      <c r="P619" s="174">
        <v>1</v>
      </c>
      <c r="Q619" s="233">
        <v>0.3298611111111111</v>
      </c>
      <c r="R619" s="165">
        <v>0.25347222222222221</v>
      </c>
      <c r="S619">
        <v>145</v>
      </c>
      <c r="T619" s="233">
        <v>0</v>
      </c>
      <c r="U619" s="165">
        <v>0</v>
      </c>
      <c r="V619">
        <v>0</v>
      </c>
      <c r="W619" s="174">
        <v>0</v>
      </c>
      <c r="X619" t="s">
        <v>5815</v>
      </c>
      <c r="Y619" t="s">
        <v>1056</v>
      </c>
      <c r="Z619" t="s">
        <v>1997</v>
      </c>
    </row>
    <row r="620" spans="1:26">
      <c r="B620" t="s">
        <v>2192</v>
      </c>
      <c r="C620" s="162" t="s">
        <v>981</v>
      </c>
      <c r="D620" s="162" t="str">
        <f>IF($C619=PNJSchedule[[#This Row],[Full Schedule No.]], "", PNJSchedule[[#This Row],[Full Schedule No.]])</f>
        <v/>
      </c>
      <c r="E620" s="174" t="s">
        <v>9405</v>
      </c>
      <c r="F620" t="s">
        <v>5643</v>
      </c>
      <c r="G620" s="162">
        <v>54</v>
      </c>
      <c r="I620" s="233">
        <v>0.2986111111111111</v>
      </c>
      <c r="N620" s="165">
        <v>0.375</v>
      </c>
      <c r="X620" t="s">
        <v>5815</v>
      </c>
      <c r="Y620" t="s">
        <v>5815</v>
      </c>
      <c r="Z620" t="s">
        <v>704</v>
      </c>
    </row>
    <row r="621" spans="1:26">
      <c r="B621" t="s">
        <v>2192</v>
      </c>
      <c r="C621" s="162" t="s">
        <v>981</v>
      </c>
      <c r="D621" s="162" t="str">
        <f>IF($C620=PNJSchedule[[#This Row],[Full Schedule No.]], "", PNJSchedule[[#This Row],[Full Schedule No.]])</f>
        <v/>
      </c>
      <c r="E621" s="174" t="s">
        <v>9762</v>
      </c>
      <c r="F621" t="s">
        <v>5613</v>
      </c>
      <c r="G621" s="162">
        <v>31</v>
      </c>
      <c r="I621" s="233">
        <v>0.3923611111111111</v>
      </c>
      <c r="N621" s="165">
        <v>0.43402777777777779</v>
      </c>
      <c r="X621" t="s">
        <v>5815</v>
      </c>
      <c r="Y621" t="s">
        <v>5815</v>
      </c>
    </row>
    <row r="622" spans="1:26">
      <c r="B622" t="s">
        <v>2192</v>
      </c>
      <c r="C622" s="162" t="s">
        <v>981</v>
      </c>
      <c r="D622" s="162" t="str">
        <f>IF($C621=PNJSchedule[[#This Row],[Full Schedule No.]], "", PNJSchedule[[#This Row],[Full Schedule No.]])</f>
        <v/>
      </c>
      <c r="E622" s="174" t="s">
        <v>9765</v>
      </c>
      <c r="F622" t="s">
        <v>4734</v>
      </c>
      <c r="G622" s="162">
        <v>12</v>
      </c>
      <c r="I622" s="233">
        <v>0.44791666666666669</v>
      </c>
      <c r="N622" s="165">
        <v>0.46875</v>
      </c>
      <c r="X622" t="s">
        <v>5815</v>
      </c>
      <c r="Y622" t="s">
        <v>5815</v>
      </c>
    </row>
    <row r="623" spans="1:26">
      <c r="B623" t="s">
        <v>2192</v>
      </c>
      <c r="C623" s="162" t="s">
        <v>981</v>
      </c>
      <c r="D623" s="162" t="str">
        <f>IF($C622=PNJSchedule[[#This Row],[Full Schedule No.]], "", PNJSchedule[[#This Row],[Full Schedule No.]])</f>
        <v/>
      </c>
      <c r="E623" s="174" t="s">
        <v>9765</v>
      </c>
      <c r="F623" t="s">
        <v>5618</v>
      </c>
      <c r="G623" s="162">
        <v>12</v>
      </c>
      <c r="I623" s="233">
        <v>0.46875</v>
      </c>
      <c r="N623" s="165">
        <v>0.48958333333333331</v>
      </c>
      <c r="O623" s="162">
        <v>1</v>
      </c>
      <c r="P623" s="174">
        <v>1</v>
      </c>
      <c r="Q623" s="233">
        <v>0.18402777777777779</v>
      </c>
      <c r="R623" s="165">
        <v>0.18055555555555555</v>
      </c>
      <c r="S623">
        <v>109</v>
      </c>
      <c r="T623" s="233">
        <v>0</v>
      </c>
      <c r="U623" s="165">
        <v>0</v>
      </c>
      <c r="V623">
        <v>0</v>
      </c>
      <c r="W623" s="174">
        <v>0</v>
      </c>
      <c r="X623" t="s">
        <v>6769</v>
      </c>
      <c r="Y623" t="s">
        <v>2419</v>
      </c>
      <c r="Z623" t="s">
        <v>1262</v>
      </c>
    </row>
    <row r="624" spans="1:26">
      <c r="A624" t="s">
        <v>786</v>
      </c>
      <c r="B624" t="s">
        <v>2192</v>
      </c>
      <c r="C624" s="162" t="s">
        <v>539</v>
      </c>
      <c r="D624" s="162" t="str">
        <f>IF($C623=PNJSchedule[[#This Row],[Full Schedule No.]], "", PNJSchedule[[#This Row],[Full Schedule No.]])</f>
        <v>74A</v>
      </c>
      <c r="E624" s="174" t="s">
        <v>9436</v>
      </c>
      <c r="F624" t="s">
        <v>5644</v>
      </c>
      <c r="G624" s="162">
        <v>21</v>
      </c>
      <c r="I624" s="233">
        <v>0.29166666666666669</v>
      </c>
      <c r="N624" s="165">
        <v>0.3263888888888889</v>
      </c>
      <c r="X624" t="s">
        <v>5815</v>
      </c>
      <c r="Y624" t="s">
        <v>5815</v>
      </c>
    </row>
    <row r="625" spans="1:26">
      <c r="B625" t="s">
        <v>2192</v>
      </c>
      <c r="C625" s="162" t="s">
        <v>539</v>
      </c>
      <c r="D625" s="162" t="str">
        <f>IF($C624=PNJSchedule[[#This Row],[Full Schedule No.]], "", PNJSchedule[[#This Row],[Full Schedule No.]])</f>
        <v/>
      </c>
      <c r="E625" s="174" t="s">
        <v>9436</v>
      </c>
      <c r="F625" t="s">
        <v>6601</v>
      </c>
      <c r="G625" s="162">
        <v>27</v>
      </c>
      <c r="I625" s="233">
        <v>0.33680555555555558</v>
      </c>
      <c r="N625" s="165">
        <v>0.37152777777777779</v>
      </c>
      <c r="X625" t="s">
        <v>5815</v>
      </c>
      <c r="Y625" t="s">
        <v>5815</v>
      </c>
    </row>
    <row r="626" spans="1:26">
      <c r="B626" t="s">
        <v>2192</v>
      </c>
      <c r="C626" s="162" t="s">
        <v>539</v>
      </c>
      <c r="D626" s="162" t="str">
        <f>IF($C625=PNJSchedule[[#This Row],[Full Schedule No.]], "", PNJSchedule[[#This Row],[Full Schedule No.]])</f>
        <v/>
      </c>
      <c r="E626" s="174" t="s">
        <v>9466</v>
      </c>
      <c r="F626" t="s">
        <v>6256</v>
      </c>
      <c r="G626" s="162">
        <v>4</v>
      </c>
      <c r="I626" s="233">
        <v>0.38541666666666669</v>
      </c>
      <c r="N626" s="165">
        <v>0.39583333333333331</v>
      </c>
      <c r="X626" t="s">
        <v>5815</v>
      </c>
      <c r="Y626" t="s">
        <v>5815</v>
      </c>
    </row>
    <row r="627" spans="1:26">
      <c r="B627" t="s">
        <v>2192</v>
      </c>
      <c r="C627" s="162" t="s">
        <v>539</v>
      </c>
      <c r="D627" s="162" t="str">
        <f>IF($C626=PNJSchedule[[#This Row],[Full Schedule No.]], "", PNJSchedule[[#This Row],[Full Schedule No.]])</f>
        <v/>
      </c>
      <c r="E627" s="174" t="s">
        <v>9466</v>
      </c>
      <c r="F627" t="s">
        <v>5962</v>
      </c>
      <c r="G627" s="162">
        <v>4</v>
      </c>
      <c r="I627" s="233">
        <v>0.39583333333333331</v>
      </c>
      <c r="N627" s="165">
        <v>0.40625</v>
      </c>
      <c r="X627" t="s">
        <v>5815</v>
      </c>
      <c r="Y627" t="s">
        <v>5815</v>
      </c>
    </row>
    <row r="628" spans="1:26">
      <c r="B628" t="s">
        <v>2192</v>
      </c>
      <c r="C628" s="162" t="s">
        <v>539</v>
      </c>
      <c r="D628" s="162" t="str">
        <f>IF($C627=PNJSchedule[[#This Row],[Full Schedule No.]], "", PNJSchedule[[#This Row],[Full Schedule No.]])</f>
        <v/>
      </c>
      <c r="E628" s="174" t="s">
        <v>9765</v>
      </c>
      <c r="F628" t="s">
        <v>4734</v>
      </c>
      <c r="G628" s="162">
        <v>12</v>
      </c>
      <c r="I628" s="233">
        <v>0.41666666666666669</v>
      </c>
      <c r="N628" s="165">
        <v>0.4375</v>
      </c>
      <c r="X628" t="s">
        <v>5815</v>
      </c>
      <c r="Y628" t="s">
        <v>5815</v>
      </c>
    </row>
    <row r="629" spans="1:26">
      <c r="B629" t="s">
        <v>2192</v>
      </c>
      <c r="C629" s="162" t="s">
        <v>539</v>
      </c>
      <c r="D629" s="162" t="str">
        <f>IF($C628=PNJSchedule[[#This Row],[Full Schedule No.]], "", PNJSchedule[[#This Row],[Full Schedule No.]])</f>
        <v/>
      </c>
      <c r="E629" s="174" t="s">
        <v>9765</v>
      </c>
      <c r="F629" t="s">
        <v>5618</v>
      </c>
      <c r="G629" s="162">
        <v>12</v>
      </c>
      <c r="I629" s="233">
        <v>0.4375</v>
      </c>
      <c r="N629" s="165">
        <v>0.47222222222222221</v>
      </c>
      <c r="X629" t="s">
        <v>5815</v>
      </c>
      <c r="Y629" t="s">
        <v>5815</v>
      </c>
    </row>
    <row r="630" spans="1:26">
      <c r="B630" t="s">
        <v>2192</v>
      </c>
      <c r="C630" s="162" t="s">
        <v>539</v>
      </c>
      <c r="D630" s="162" t="str">
        <f>IF($C629=PNJSchedule[[#This Row],[Full Schedule No.]], "", PNJSchedule[[#This Row],[Full Schedule No.]])</f>
        <v/>
      </c>
      <c r="E630" s="174" t="s">
        <v>9765</v>
      </c>
      <c r="F630" t="s">
        <v>4734</v>
      </c>
      <c r="G630" s="162">
        <v>12</v>
      </c>
      <c r="I630" s="233">
        <v>0.47916666666666669</v>
      </c>
      <c r="N630" s="165">
        <v>0.5</v>
      </c>
      <c r="X630" t="s">
        <v>5815</v>
      </c>
      <c r="Y630" t="s">
        <v>5815</v>
      </c>
    </row>
    <row r="631" spans="1:26">
      <c r="B631" t="s">
        <v>2192</v>
      </c>
      <c r="C631" s="162" t="s">
        <v>539</v>
      </c>
      <c r="D631" s="162" t="str">
        <f>IF($C630=PNJSchedule[[#This Row],[Full Schedule No.]], "", PNJSchedule[[#This Row],[Full Schedule No.]])</f>
        <v/>
      </c>
      <c r="E631" s="174" t="s">
        <v>9771</v>
      </c>
      <c r="F631" t="s">
        <v>4778</v>
      </c>
      <c r="G631" s="162">
        <v>9</v>
      </c>
      <c r="I631" s="233">
        <v>0.51041666666666663</v>
      </c>
      <c r="N631" s="165">
        <v>0.53125</v>
      </c>
      <c r="X631" t="s">
        <v>5815</v>
      </c>
      <c r="Y631" t="s">
        <v>5815</v>
      </c>
    </row>
    <row r="632" spans="1:26">
      <c r="B632" t="s">
        <v>2192</v>
      </c>
      <c r="C632" s="162" t="s">
        <v>539</v>
      </c>
      <c r="D632" s="162" t="str">
        <f>IF($C631=PNJSchedule[[#This Row],[Full Schedule No.]], "", PNJSchedule[[#This Row],[Full Schedule No.]])</f>
        <v/>
      </c>
      <c r="E632" s="174" t="s">
        <v>9436</v>
      </c>
      <c r="F632" t="s">
        <v>5645</v>
      </c>
      <c r="G632" s="162">
        <v>21</v>
      </c>
      <c r="I632" s="233">
        <v>0.55208333333333337</v>
      </c>
      <c r="N632" s="165">
        <v>0.58333333333333337</v>
      </c>
      <c r="X632" t="s">
        <v>5815</v>
      </c>
      <c r="Y632" t="s">
        <v>5815</v>
      </c>
    </row>
    <row r="633" spans="1:26">
      <c r="B633" t="s">
        <v>2192</v>
      </c>
      <c r="C633" s="162" t="s">
        <v>539</v>
      </c>
      <c r="D633" s="162" t="str">
        <f>IF($C632=PNJSchedule[[#This Row],[Full Schedule No.]], "", PNJSchedule[[#This Row],[Full Schedule No.]])</f>
        <v/>
      </c>
      <c r="E633" s="174" t="s">
        <v>9436</v>
      </c>
      <c r="F633" t="s">
        <v>5644</v>
      </c>
      <c r="G633" s="162">
        <v>21</v>
      </c>
      <c r="I633" s="233">
        <v>0.625</v>
      </c>
      <c r="J633" s="164">
        <v>0.64583333333333337</v>
      </c>
      <c r="N633" s="165">
        <v>0.66319444444444442</v>
      </c>
      <c r="X633" t="s">
        <v>5815</v>
      </c>
      <c r="Y633" t="s">
        <v>5815</v>
      </c>
    </row>
    <row r="634" spans="1:26">
      <c r="B634" t="s">
        <v>2192</v>
      </c>
      <c r="C634" s="162" t="s">
        <v>539</v>
      </c>
      <c r="D634" s="162" t="str">
        <f>IF($C633=PNJSchedule[[#This Row],[Full Schedule No.]], "", PNJSchedule[[#This Row],[Full Schedule No.]])</f>
        <v/>
      </c>
      <c r="E634" s="174" t="s">
        <v>9771</v>
      </c>
      <c r="F634" t="s">
        <v>5646</v>
      </c>
      <c r="G634" s="162">
        <v>9</v>
      </c>
      <c r="I634" s="233">
        <v>0.67013888888888884</v>
      </c>
      <c r="N634" s="165">
        <v>0.6875</v>
      </c>
      <c r="X634" t="s">
        <v>5815</v>
      </c>
      <c r="Y634" t="s">
        <v>5815</v>
      </c>
    </row>
    <row r="635" spans="1:26">
      <c r="B635" t="s">
        <v>2192</v>
      </c>
      <c r="C635" s="162" t="s">
        <v>539</v>
      </c>
      <c r="D635" s="162" t="str">
        <f>IF($C634=PNJSchedule[[#This Row],[Full Schedule No.]], "", PNJSchedule[[#This Row],[Full Schedule No.]])</f>
        <v/>
      </c>
      <c r="E635" s="174" t="s">
        <v>9771</v>
      </c>
      <c r="F635" t="s">
        <v>4778</v>
      </c>
      <c r="G635" s="162">
        <v>9</v>
      </c>
      <c r="I635" s="233">
        <v>0.70833333333333337</v>
      </c>
      <c r="N635" s="165">
        <v>0.73611111111111116</v>
      </c>
      <c r="X635" t="s">
        <v>5815</v>
      </c>
      <c r="Y635" t="s">
        <v>5815</v>
      </c>
    </row>
    <row r="636" spans="1:26">
      <c r="B636" t="s">
        <v>2192</v>
      </c>
      <c r="C636" s="162" t="s">
        <v>539</v>
      </c>
      <c r="D636" s="162" t="str">
        <f>IF($C635=PNJSchedule[[#This Row],[Full Schedule No.]], "", PNJSchedule[[#This Row],[Full Schedule No.]])</f>
        <v/>
      </c>
      <c r="E636" s="174" t="s">
        <v>9436</v>
      </c>
      <c r="F636" t="s">
        <v>5645</v>
      </c>
      <c r="G636" s="162">
        <v>21</v>
      </c>
      <c r="I636" s="233">
        <v>0.74305555555555558</v>
      </c>
      <c r="N636" s="165">
        <v>0.77777777777777779</v>
      </c>
      <c r="O636" s="162">
        <v>1</v>
      </c>
      <c r="P636" s="174">
        <v>1</v>
      </c>
      <c r="Q636" s="233">
        <v>0.52777777777777779</v>
      </c>
      <c r="R636" s="165">
        <v>0.39583333333333331</v>
      </c>
      <c r="S636">
        <v>182</v>
      </c>
      <c r="T636" s="233">
        <v>6.25E-2</v>
      </c>
      <c r="U636" s="165">
        <v>6.25E-2</v>
      </c>
      <c r="V636">
        <v>0</v>
      </c>
      <c r="W636" s="174">
        <v>0</v>
      </c>
      <c r="X636" t="s">
        <v>5815</v>
      </c>
      <c r="Y636" t="s">
        <v>5815</v>
      </c>
      <c r="Z636" t="s">
        <v>1587</v>
      </c>
    </row>
    <row r="637" spans="1:26">
      <c r="A637" t="s">
        <v>683</v>
      </c>
      <c r="B637" t="s">
        <v>2192</v>
      </c>
      <c r="C637" s="162" t="s">
        <v>983</v>
      </c>
      <c r="D637" s="162" t="str">
        <f>IF($C636=PNJSchedule[[#This Row],[Full Schedule No.]], "", PNJSchedule[[#This Row],[Full Schedule No.]])</f>
        <v>75A75</v>
      </c>
      <c r="E637" s="174" t="s">
        <v>9492</v>
      </c>
      <c r="F637" t="s">
        <v>8218</v>
      </c>
      <c r="G637" s="162">
        <v>35</v>
      </c>
      <c r="I637" s="233">
        <v>0.46875</v>
      </c>
      <c r="J637" s="164">
        <v>0.5</v>
      </c>
      <c r="N637" s="165">
        <v>0.53125</v>
      </c>
      <c r="X637" t="s">
        <v>5815</v>
      </c>
      <c r="Y637" t="s">
        <v>5815</v>
      </c>
      <c r="Z637" t="s">
        <v>1398</v>
      </c>
    </row>
    <row r="638" spans="1:26">
      <c r="B638" t="s">
        <v>2192</v>
      </c>
      <c r="C638" s="162" t="s">
        <v>983</v>
      </c>
      <c r="D638" s="162" t="str">
        <f>IF($C637=PNJSchedule[[#This Row],[Full Schedule No.]], "", PNJSchedule[[#This Row],[Full Schedule No.]])</f>
        <v/>
      </c>
      <c r="E638" s="174" t="s">
        <v>9494</v>
      </c>
      <c r="F638" t="s">
        <v>8521</v>
      </c>
      <c r="G638" s="162">
        <v>14</v>
      </c>
      <c r="I638" s="233">
        <v>0.54861111111111116</v>
      </c>
      <c r="N638" s="165">
        <v>0.58333333333333337</v>
      </c>
      <c r="X638" t="s">
        <v>5815</v>
      </c>
      <c r="Y638" t="s">
        <v>5815</v>
      </c>
    </row>
    <row r="639" spans="1:26">
      <c r="B639" t="s">
        <v>2192</v>
      </c>
      <c r="C639" s="162" t="s">
        <v>983</v>
      </c>
      <c r="D639" s="162" t="str">
        <f>IF($C638=PNJSchedule[[#This Row],[Full Schedule No.]], "", PNJSchedule[[#This Row],[Full Schedule No.]])</f>
        <v/>
      </c>
      <c r="E639" s="174" t="s">
        <v>9494</v>
      </c>
      <c r="F639" t="s">
        <v>5955</v>
      </c>
      <c r="G639" s="162">
        <v>16</v>
      </c>
      <c r="I639" s="233">
        <v>0.59375</v>
      </c>
      <c r="N639" s="165">
        <v>0.625</v>
      </c>
      <c r="X639" t="s">
        <v>5815</v>
      </c>
      <c r="Y639" t="s">
        <v>5815</v>
      </c>
    </row>
    <row r="640" spans="1:26">
      <c r="B640" t="s">
        <v>2192</v>
      </c>
      <c r="C640" s="162" t="s">
        <v>983</v>
      </c>
      <c r="D640" s="162" t="str">
        <f>IF($C639=PNJSchedule[[#This Row],[Full Schedule No.]], "", PNJSchedule[[#This Row],[Full Schedule No.]])</f>
        <v/>
      </c>
      <c r="E640" s="174" t="s">
        <v>9494</v>
      </c>
      <c r="F640" t="s">
        <v>6299</v>
      </c>
      <c r="G640" s="162">
        <v>16</v>
      </c>
      <c r="I640" s="233">
        <v>0.63194444444444442</v>
      </c>
      <c r="N640" s="165">
        <v>0.65972222222222221</v>
      </c>
      <c r="X640" t="s">
        <v>5815</v>
      </c>
      <c r="Y640" t="s">
        <v>5815</v>
      </c>
    </row>
    <row r="641" spans="1:26">
      <c r="B641" t="s">
        <v>2192</v>
      </c>
      <c r="C641" s="162" t="s">
        <v>983</v>
      </c>
      <c r="D641" s="162" t="str">
        <f>IF($C640=PNJSchedule[[#This Row],[Full Schedule No.]], "", PNJSchedule[[#This Row],[Full Schedule No.]])</f>
        <v/>
      </c>
      <c r="E641" s="174" t="s">
        <v>9494</v>
      </c>
      <c r="F641" t="s">
        <v>5955</v>
      </c>
      <c r="G641" s="162">
        <v>16</v>
      </c>
      <c r="I641" s="233">
        <v>0.67361111111111116</v>
      </c>
      <c r="N641" s="165">
        <v>0.70138888888888884</v>
      </c>
      <c r="X641" t="s">
        <v>5815</v>
      </c>
      <c r="Y641" t="s">
        <v>5815</v>
      </c>
    </row>
    <row r="642" spans="1:26">
      <c r="B642" t="s">
        <v>2192</v>
      </c>
      <c r="C642" s="162" t="s">
        <v>983</v>
      </c>
      <c r="D642" s="162" t="str">
        <f>IF($C641=PNJSchedule[[#This Row],[Full Schedule No.]], "", PNJSchedule[[#This Row],[Full Schedule No.]])</f>
        <v/>
      </c>
      <c r="E642" s="174" t="s">
        <v>9492</v>
      </c>
      <c r="F642" t="s">
        <v>5647</v>
      </c>
      <c r="G642" s="162">
        <v>30</v>
      </c>
      <c r="I642" s="233">
        <v>0.73611111111111116</v>
      </c>
      <c r="N642" s="165">
        <v>0.78472222222222221</v>
      </c>
      <c r="O642" s="162">
        <v>1</v>
      </c>
      <c r="P642" s="174">
        <v>1</v>
      </c>
      <c r="Q642" s="233">
        <v>2.5694444444444443E-2</v>
      </c>
      <c r="R642" s="165">
        <v>1.7361111111111112E-2</v>
      </c>
      <c r="S642">
        <v>127</v>
      </c>
      <c r="T642" s="233">
        <v>0</v>
      </c>
      <c r="U642" s="165">
        <v>0</v>
      </c>
      <c r="V642">
        <v>0</v>
      </c>
      <c r="W642" s="174">
        <v>0</v>
      </c>
      <c r="X642" t="s">
        <v>5815</v>
      </c>
      <c r="Y642" t="s">
        <v>2093</v>
      </c>
      <c r="Z642" t="s">
        <v>1493</v>
      </c>
    </row>
    <row r="643" spans="1:26">
      <c r="B643" t="s">
        <v>2192</v>
      </c>
      <c r="C643" s="162" t="s">
        <v>983</v>
      </c>
      <c r="D643" s="162" t="str">
        <f>IF($C642=PNJSchedule[[#This Row],[Full Schedule No.]], "", PNJSchedule[[#This Row],[Full Schedule No.]])</f>
        <v/>
      </c>
      <c r="E643" s="174" t="s">
        <v>9495</v>
      </c>
      <c r="F643" t="s">
        <v>8504</v>
      </c>
      <c r="G643" s="162">
        <v>35</v>
      </c>
      <c r="I643" s="233">
        <v>0.27083333333333331</v>
      </c>
      <c r="N643" s="165">
        <v>0.31944444444444442</v>
      </c>
      <c r="X643" t="s">
        <v>5815</v>
      </c>
      <c r="Y643" t="s">
        <v>5815</v>
      </c>
      <c r="Z643" t="s">
        <v>1399</v>
      </c>
    </row>
    <row r="644" spans="1:26">
      <c r="B644" t="s">
        <v>2192</v>
      </c>
      <c r="C644" s="162" t="s">
        <v>983</v>
      </c>
      <c r="D644" s="162" t="str">
        <f>IF($C643=PNJSchedule[[#This Row],[Full Schedule No.]], "", PNJSchedule[[#This Row],[Full Schedule No.]])</f>
        <v/>
      </c>
      <c r="E644" s="174" t="s">
        <v>9495</v>
      </c>
      <c r="F644" t="s">
        <v>5648</v>
      </c>
      <c r="G644" s="162">
        <v>16</v>
      </c>
      <c r="I644" s="233">
        <v>0.35416666666666669</v>
      </c>
      <c r="N644" s="165">
        <v>0.37847222222222221</v>
      </c>
      <c r="X644" t="s">
        <v>5815</v>
      </c>
      <c r="Y644" t="s">
        <v>5815</v>
      </c>
    </row>
    <row r="645" spans="1:26">
      <c r="B645" t="s">
        <v>2192</v>
      </c>
      <c r="C645" s="162" t="s">
        <v>983</v>
      </c>
      <c r="D645" s="162" t="str">
        <f>IF($C644=PNJSchedule[[#This Row],[Full Schedule No.]], "", PNJSchedule[[#This Row],[Full Schedule No.]])</f>
        <v/>
      </c>
      <c r="E645" s="174" t="s">
        <v>9493</v>
      </c>
      <c r="F645" t="s">
        <v>5649</v>
      </c>
      <c r="G645" s="162">
        <v>25</v>
      </c>
      <c r="I645" s="233">
        <v>0.38194444444444442</v>
      </c>
      <c r="N645" s="165">
        <v>0.41319444444444442</v>
      </c>
      <c r="O645" s="162">
        <v>1</v>
      </c>
      <c r="P645" s="174">
        <v>1</v>
      </c>
      <c r="Q645" s="233">
        <v>1.1111111111111112E-2</v>
      </c>
      <c r="R645" s="165">
        <v>1.1111111111111112E-2</v>
      </c>
      <c r="S645">
        <v>76</v>
      </c>
      <c r="T645" s="233">
        <v>0</v>
      </c>
      <c r="U645" s="165">
        <v>0</v>
      </c>
      <c r="V645">
        <v>0</v>
      </c>
      <c r="W645" s="174">
        <v>0</v>
      </c>
      <c r="X645" t="s">
        <v>6769</v>
      </c>
      <c r="Y645" t="s">
        <v>5815</v>
      </c>
      <c r="Z645" t="s">
        <v>1400</v>
      </c>
    </row>
    <row r="646" spans="1:26">
      <c r="A646" t="s">
        <v>683</v>
      </c>
      <c r="B646" t="s">
        <v>2192</v>
      </c>
      <c r="C646" s="162" t="s">
        <v>984</v>
      </c>
      <c r="D646" s="162" t="str">
        <f>IF($C645=PNJSchedule[[#This Row],[Full Schedule No.]], "", PNJSchedule[[#This Row],[Full Schedule No.]])</f>
        <v>76A76</v>
      </c>
      <c r="E646" s="174" t="s">
        <v>9419</v>
      </c>
      <c r="F646" t="s">
        <v>5650</v>
      </c>
      <c r="G646" s="162">
        <v>24</v>
      </c>
      <c r="I646" s="233">
        <v>0.45833333333333331</v>
      </c>
      <c r="N646" s="165">
        <v>0.49305555555555558</v>
      </c>
      <c r="X646" t="s">
        <v>5815</v>
      </c>
      <c r="Y646" t="s">
        <v>5815</v>
      </c>
    </row>
    <row r="647" spans="1:26">
      <c r="B647" t="s">
        <v>2192</v>
      </c>
      <c r="C647" s="162" t="s">
        <v>984</v>
      </c>
      <c r="D647" s="162" t="str">
        <f>IF($C646=PNJSchedule[[#This Row],[Full Schedule No.]], "", PNJSchedule[[#This Row],[Full Schedule No.]])</f>
        <v/>
      </c>
      <c r="E647" s="174" t="s">
        <v>9419</v>
      </c>
      <c r="F647" t="s">
        <v>5651</v>
      </c>
      <c r="G647" s="162">
        <v>24</v>
      </c>
      <c r="I647" s="233">
        <v>0.5</v>
      </c>
      <c r="N647" s="165">
        <v>0.53472222222222221</v>
      </c>
      <c r="X647" t="s">
        <v>5815</v>
      </c>
      <c r="Y647" t="s">
        <v>5815</v>
      </c>
    </row>
    <row r="648" spans="1:26">
      <c r="B648" t="s">
        <v>2192</v>
      </c>
      <c r="C648" s="162" t="s">
        <v>984</v>
      </c>
      <c r="D648" s="162" t="str">
        <f>IF($C647=PNJSchedule[[#This Row],[Full Schedule No.]], "", PNJSchedule[[#This Row],[Full Schedule No.]])</f>
        <v/>
      </c>
      <c r="E648" s="174" t="s">
        <v>9419</v>
      </c>
      <c r="F648" t="s">
        <v>5650</v>
      </c>
      <c r="G648" s="162">
        <v>24</v>
      </c>
      <c r="I648" s="233">
        <v>0.55208333333333337</v>
      </c>
      <c r="N648" s="165">
        <v>0.58680555555555558</v>
      </c>
      <c r="X648" t="s">
        <v>5815</v>
      </c>
      <c r="Y648" t="s">
        <v>5815</v>
      </c>
    </row>
    <row r="649" spans="1:26">
      <c r="B649" t="s">
        <v>2192</v>
      </c>
      <c r="C649" s="162" t="s">
        <v>984</v>
      </c>
      <c r="D649" s="162" t="str">
        <f>IF($C648=PNJSchedule[[#This Row],[Full Schedule No.]], "", PNJSchedule[[#This Row],[Full Schedule No.]])</f>
        <v/>
      </c>
      <c r="E649" s="174" t="s">
        <v>9419</v>
      </c>
      <c r="F649" t="s">
        <v>5651</v>
      </c>
      <c r="G649" s="162">
        <v>24</v>
      </c>
      <c r="I649" s="233">
        <v>0.60416666666666663</v>
      </c>
      <c r="N649" s="165">
        <v>0.63888888888888884</v>
      </c>
      <c r="X649" t="s">
        <v>5815</v>
      </c>
      <c r="Y649" t="s">
        <v>5815</v>
      </c>
    </row>
    <row r="650" spans="1:26">
      <c r="B650" t="s">
        <v>2192</v>
      </c>
      <c r="C650" s="162" t="s">
        <v>984</v>
      </c>
      <c r="D650" s="162" t="str">
        <f>IF($C649=PNJSchedule[[#This Row],[Full Schedule No.]], "", PNJSchedule[[#This Row],[Full Schedule No.]])</f>
        <v/>
      </c>
      <c r="E650" s="174" t="s">
        <v>9419</v>
      </c>
      <c r="F650" t="s">
        <v>5650</v>
      </c>
      <c r="G650" s="162">
        <v>24</v>
      </c>
      <c r="I650" s="233">
        <v>0.75347222222222221</v>
      </c>
      <c r="N650" s="165">
        <v>0.78819444444444442</v>
      </c>
      <c r="X650" t="s">
        <v>5815</v>
      </c>
      <c r="Y650" t="s">
        <v>5815</v>
      </c>
    </row>
    <row r="651" spans="1:26">
      <c r="B651" t="s">
        <v>2192</v>
      </c>
      <c r="C651" s="162" t="s">
        <v>984</v>
      </c>
      <c r="D651" s="162" t="str">
        <f>IF($C650=PNJSchedule[[#This Row],[Full Schedule No.]], "", PNJSchedule[[#This Row],[Full Schedule No.]])</f>
        <v/>
      </c>
      <c r="E651" s="174" t="s">
        <v>9419</v>
      </c>
      <c r="F651" t="s">
        <v>5651</v>
      </c>
      <c r="G651" s="162">
        <v>24</v>
      </c>
      <c r="I651" s="233">
        <v>0.79861111111111116</v>
      </c>
      <c r="N651" s="165">
        <v>0.83333333333333337</v>
      </c>
      <c r="X651" t="s">
        <v>5815</v>
      </c>
      <c r="Y651" t="s">
        <v>5815</v>
      </c>
    </row>
    <row r="652" spans="1:26">
      <c r="B652" t="s">
        <v>2192</v>
      </c>
      <c r="C652" s="162" t="s">
        <v>984</v>
      </c>
      <c r="D652" s="162" t="str">
        <f>IF($C651=PNJSchedule[[#This Row],[Full Schedule No.]], "", PNJSchedule[[#This Row],[Full Schedule No.]])</f>
        <v/>
      </c>
      <c r="E652" s="174" t="s">
        <v>9419</v>
      </c>
      <c r="F652" t="s">
        <v>5650</v>
      </c>
      <c r="G652" s="162">
        <v>24</v>
      </c>
      <c r="I652" s="233">
        <v>0.875</v>
      </c>
      <c r="N652" s="165">
        <v>0.90972222222222221</v>
      </c>
      <c r="O652" s="162">
        <v>1</v>
      </c>
      <c r="P652" s="174">
        <v>1</v>
      </c>
      <c r="Q652" s="233">
        <v>0.45833333333333331</v>
      </c>
      <c r="R652" s="165">
        <v>0.33333333333333331</v>
      </c>
      <c r="S652">
        <v>168</v>
      </c>
      <c r="T652" s="233">
        <v>0</v>
      </c>
      <c r="U652" s="165">
        <v>0</v>
      </c>
      <c r="V652">
        <v>0</v>
      </c>
      <c r="W652" s="174">
        <v>0</v>
      </c>
      <c r="X652" t="s">
        <v>5815</v>
      </c>
      <c r="Y652" t="s">
        <v>76</v>
      </c>
      <c r="Z652" t="s">
        <v>77</v>
      </c>
    </row>
    <row r="653" spans="1:26">
      <c r="B653" t="s">
        <v>2192</v>
      </c>
      <c r="C653" s="162" t="s">
        <v>984</v>
      </c>
      <c r="D653" s="162" t="str">
        <f>IF($C652=PNJSchedule[[#This Row],[Full Schedule No.]], "", PNJSchedule[[#This Row],[Full Schedule No.]])</f>
        <v/>
      </c>
      <c r="E653" s="174" t="s">
        <v>9419</v>
      </c>
      <c r="F653" t="s">
        <v>5651</v>
      </c>
      <c r="G653" s="162">
        <v>24</v>
      </c>
      <c r="I653" s="233">
        <v>0.25694444444444442</v>
      </c>
      <c r="N653" s="165">
        <v>0.29166666666666669</v>
      </c>
      <c r="X653" t="s">
        <v>5815</v>
      </c>
      <c r="Y653" t="s">
        <v>5815</v>
      </c>
    </row>
    <row r="654" spans="1:26">
      <c r="B654" t="s">
        <v>2192</v>
      </c>
      <c r="C654" s="162" t="s">
        <v>984</v>
      </c>
      <c r="D654" s="162" t="str">
        <f>IF($C653=PNJSchedule[[#This Row],[Full Schedule No.]], "", PNJSchedule[[#This Row],[Full Schedule No.]])</f>
        <v/>
      </c>
      <c r="E654" s="174" t="s">
        <v>9419</v>
      </c>
      <c r="F654" t="s">
        <v>5650</v>
      </c>
      <c r="G654" s="162">
        <v>24</v>
      </c>
      <c r="I654" s="233">
        <v>0.29166666666666669</v>
      </c>
      <c r="N654" s="165">
        <v>0.3263888888888889</v>
      </c>
      <c r="X654" t="s">
        <v>5815</v>
      </c>
      <c r="Y654" t="s">
        <v>5815</v>
      </c>
    </row>
    <row r="655" spans="1:26">
      <c r="B655" t="s">
        <v>2192</v>
      </c>
      <c r="C655" s="162" t="s">
        <v>984</v>
      </c>
      <c r="D655" s="162" t="str">
        <f>IF($C654=PNJSchedule[[#This Row],[Full Schedule No.]], "", PNJSchedule[[#This Row],[Full Schedule No.]])</f>
        <v/>
      </c>
      <c r="E655" s="174" t="s">
        <v>9419</v>
      </c>
      <c r="F655" t="s">
        <v>6600</v>
      </c>
      <c r="G655" s="162">
        <v>30</v>
      </c>
      <c r="I655" s="233">
        <v>0.34722222222222221</v>
      </c>
      <c r="N655" s="165">
        <v>0.39583333333333331</v>
      </c>
      <c r="O655" s="162">
        <v>1</v>
      </c>
      <c r="P655" s="174">
        <v>1</v>
      </c>
      <c r="Q655" s="233">
        <v>0.19444444444444445</v>
      </c>
      <c r="R655" s="165">
        <v>0.17708333333333334</v>
      </c>
      <c r="S655">
        <v>78</v>
      </c>
      <c r="T655" s="233">
        <v>0</v>
      </c>
      <c r="U655" s="165">
        <v>0</v>
      </c>
      <c r="V655">
        <v>0</v>
      </c>
      <c r="W655" s="174">
        <v>0</v>
      </c>
      <c r="X655" t="s">
        <v>6769</v>
      </c>
      <c r="Y655" t="s">
        <v>2419</v>
      </c>
      <c r="Z655" t="s">
        <v>1262</v>
      </c>
    </row>
    <row r="656" spans="1:26">
      <c r="A656" t="s">
        <v>28</v>
      </c>
      <c r="B656" t="s">
        <v>2192</v>
      </c>
      <c r="C656" s="162" t="s">
        <v>963</v>
      </c>
      <c r="D656" s="162" t="str">
        <f>IF($C655=PNJSchedule[[#This Row],[Full Schedule No.]], "", PNJSchedule[[#This Row],[Full Schedule No.]])</f>
        <v>77A77</v>
      </c>
      <c r="E656" s="174" t="s">
        <v>9799</v>
      </c>
      <c r="F656" t="s">
        <v>5583</v>
      </c>
      <c r="G656" s="162">
        <v>30</v>
      </c>
      <c r="I656" s="233">
        <v>0.57291666666666663</v>
      </c>
      <c r="N656" s="165">
        <v>0.61458333333333337</v>
      </c>
      <c r="X656" t="s">
        <v>5815</v>
      </c>
      <c r="Y656" t="s">
        <v>5815</v>
      </c>
    </row>
    <row r="657" spans="1:26">
      <c r="B657" t="s">
        <v>2192</v>
      </c>
      <c r="C657" s="162" t="s">
        <v>963</v>
      </c>
      <c r="D657" s="162" t="str">
        <f>IF($C656=PNJSchedule[[#This Row],[Full Schedule No.]], "", PNJSchedule[[#This Row],[Full Schedule No.]])</f>
        <v/>
      </c>
      <c r="E657" s="174" t="s">
        <v>9799</v>
      </c>
      <c r="F657" t="s">
        <v>5582</v>
      </c>
      <c r="G657" s="162">
        <v>30</v>
      </c>
      <c r="I657" s="233">
        <v>0.63541666666666663</v>
      </c>
      <c r="N657" s="165">
        <v>0.67708333333333337</v>
      </c>
      <c r="X657" t="s">
        <v>5815</v>
      </c>
      <c r="Y657" t="s">
        <v>5815</v>
      </c>
    </row>
    <row r="658" spans="1:26">
      <c r="B658" t="s">
        <v>674</v>
      </c>
      <c r="C658" s="162" t="s">
        <v>963</v>
      </c>
      <c r="D658" s="162" t="str">
        <f>IF($C657=PNJSchedule[[#This Row],[Full Schedule No.]], "", PNJSchedule[[#This Row],[Full Schedule No.]])</f>
        <v/>
      </c>
      <c r="E658" s="174" t="s">
        <v>9799</v>
      </c>
      <c r="F658" t="s">
        <v>5583</v>
      </c>
      <c r="G658" s="162">
        <v>30</v>
      </c>
      <c r="I658" s="233">
        <v>0.69791666666666663</v>
      </c>
      <c r="N658" s="165">
        <v>0.73958333333333337</v>
      </c>
      <c r="X658" t="s">
        <v>5815</v>
      </c>
      <c r="Y658" t="s">
        <v>5815</v>
      </c>
      <c r="Z658" t="s">
        <v>674</v>
      </c>
    </row>
    <row r="659" spans="1:26">
      <c r="B659" t="s">
        <v>2192</v>
      </c>
      <c r="C659" s="162" t="s">
        <v>963</v>
      </c>
      <c r="D659" s="162" t="str">
        <f>IF($C658=PNJSchedule[[#This Row],[Full Schedule No.]], "", PNJSchedule[[#This Row],[Full Schedule No.]])</f>
        <v/>
      </c>
      <c r="E659" s="174" t="s">
        <v>9799</v>
      </c>
      <c r="F659" t="s">
        <v>5582</v>
      </c>
      <c r="G659" s="162">
        <v>30</v>
      </c>
      <c r="I659" s="233">
        <v>0.78125</v>
      </c>
      <c r="N659" s="165">
        <v>0.82291666666666663</v>
      </c>
      <c r="X659" t="s">
        <v>5815</v>
      </c>
      <c r="Y659" t="s">
        <v>5815</v>
      </c>
    </row>
    <row r="660" spans="1:26">
      <c r="B660" t="s">
        <v>2192</v>
      </c>
      <c r="C660" s="162" t="s">
        <v>963</v>
      </c>
      <c r="D660" s="162" t="str">
        <f>IF($C659=PNJSchedule[[#This Row],[Full Schedule No.]], "", PNJSchedule[[#This Row],[Full Schedule No.]])</f>
        <v/>
      </c>
      <c r="E660" s="174" t="s">
        <v>9409</v>
      </c>
      <c r="F660" t="s">
        <v>5652</v>
      </c>
      <c r="G660" s="162">
        <v>58</v>
      </c>
      <c r="I660" s="233">
        <v>0.84027777777777779</v>
      </c>
      <c r="N660" s="165">
        <v>0.92361111111111116</v>
      </c>
      <c r="O660" s="162">
        <v>1</v>
      </c>
      <c r="P660" s="174">
        <v>1</v>
      </c>
      <c r="Q660" s="233">
        <v>0.36458333333333331</v>
      </c>
      <c r="R660" s="165">
        <v>0.30902777777777779</v>
      </c>
      <c r="S660">
        <v>178</v>
      </c>
      <c r="T660" s="233">
        <v>0</v>
      </c>
      <c r="U660" s="165">
        <v>0</v>
      </c>
      <c r="V660">
        <v>0</v>
      </c>
      <c r="W660" s="174">
        <v>0</v>
      </c>
      <c r="X660" t="s">
        <v>5815</v>
      </c>
      <c r="Y660" t="s">
        <v>675</v>
      </c>
      <c r="Z660" t="s">
        <v>676</v>
      </c>
    </row>
    <row r="661" spans="1:26">
      <c r="B661" t="s">
        <v>2192</v>
      </c>
      <c r="C661" s="162" t="s">
        <v>963</v>
      </c>
      <c r="D661" s="162" t="str">
        <f>IF($C660=PNJSchedule[[#This Row],[Full Schedule No.]], "", PNJSchedule[[#This Row],[Full Schedule No.]])</f>
        <v/>
      </c>
      <c r="E661" s="174" t="s">
        <v>9409</v>
      </c>
      <c r="F661" t="s">
        <v>5653</v>
      </c>
      <c r="G661" s="162">
        <v>62</v>
      </c>
      <c r="I661" s="233">
        <v>0.29166666666666669</v>
      </c>
      <c r="N661" s="165">
        <v>0.38541666666666669</v>
      </c>
      <c r="X661" t="s">
        <v>5815</v>
      </c>
      <c r="Y661" t="s">
        <v>5815</v>
      </c>
      <c r="Z661" t="s">
        <v>1734</v>
      </c>
    </row>
    <row r="662" spans="1:26">
      <c r="B662" t="s">
        <v>2192</v>
      </c>
      <c r="C662" s="162" t="s">
        <v>963</v>
      </c>
      <c r="D662" s="162" t="str">
        <f>IF($C661=PNJSchedule[[#This Row],[Full Schedule No.]], "", PNJSchedule[[#This Row],[Full Schedule No.]])</f>
        <v/>
      </c>
      <c r="E662" s="174" t="s">
        <v>9765</v>
      </c>
      <c r="F662" t="s">
        <v>4734</v>
      </c>
      <c r="G662" s="162">
        <v>12</v>
      </c>
      <c r="I662" s="233">
        <v>0.39583333333333331</v>
      </c>
      <c r="N662" s="165">
        <v>0.41666666666666669</v>
      </c>
      <c r="X662" t="s">
        <v>5815</v>
      </c>
      <c r="Y662" t="s">
        <v>5815</v>
      </c>
    </row>
    <row r="663" spans="1:26">
      <c r="B663" t="s">
        <v>2192</v>
      </c>
      <c r="C663" s="162" t="s">
        <v>963</v>
      </c>
      <c r="D663" s="162" t="str">
        <f>IF($C662=PNJSchedule[[#This Row],[Full Schedule No.]], "", PNJSchedule[[#This Row],[Full Schedule No.]])</f>
        <v/>
      </c>
      <c r="E663" s="174" t="s">
        <v>9765</v>
      </c>
      <c r="F663" t="s">
        <v>5618</v>
      </c>
      <c r="G663" s="162">
        <v>12</v>
      </c>
      <c r="I663" s="233">
        <v>0.4201388888888889</v>
      </c>
      <c r="N663" s="165">
        <v>0.44097222222222221</v>
      </c>
      <c r="X663" t="s">
        <v>5815</v>
      </c>
      <c r="Y663" t="s">
        <v>5815</v>
      </c>
    </row>
    <row r="664" spans="1:26">
      <c r="B664" t="s">
        <v>2192</v>
      </c>
      <c r="C664" s="162" t="s">
        <v>963</v>
      </c>
      <c r="D664" s="162" t="str">
        <f>IF($C663=PNJSchedule[[#This Row],[Full Schedule No.]], "", PNJSchedule[[#This Row],[Full Schedule No.]])</f>
        <v/>
      </c>
      <c r="E664" s="174" t="s">
        <v>9466</v>
      </c>
      <c r="F664" t="s">
        <v>6256</v>
      </c>
      <c r="G664" s="162">
        <v>4</v>
      </c>
      <c r="I664" s="233">
        <v>0.45833333333333331</v>
      </c>
      <c r="N664" s="165">
        <v>0.46875</v>
      </c>
      <c r="X664" t="s">
        <v>5815</v>
      </c>
      <c r="Y664" t="s">
        <v>5815</v>
      </c>
    </row>
    <row r="665" spans="1:26">
      <c r="B665" t="s">
        <v>2192</v>
      </c>
      <c r="C665" s="162" t="s">
        <v>963</v>
      </c>
      <c r="D665" s="162" t="str">
        <f>IF($C664=PNJSchedule[[#This Row],[Full Schedule No.]], "", PNJSchedule[[#This Row],[Full Schedule No.]])</f>
        <v/>
      </c>
      <c r="E665" s="174" t="s">
        <v>9466</v>
      </c>
      <c r="F665" t="s">
        <v>5962</v>
      </c>
      <c r="G665" s="162">
        <v>4</v>
      </c>
      <c r="I665" s="233">
        <v>0.47222222222222221</v>
      </c>
      <c r="N665" s="165">
        <v>0.4826388888888889</v>
      </c>
      <c r="O665" s="162">
        <v>1</v>
      </c>
      <c r="P665" s="174">
        <v>1</v>
      </c>
      <c r="Q665" s="233">
        <v>0.22222222222222221</v>
      </c>
      <c r="R665" s="165">
        <v>0.17708333333333334</v>
      </c>
      <c r="S665">
        <v>94</v>
      </c>
      <c r="T665" s="233">
        <v>0</v>
      </c>
      <c r="U665" s="165">
        <v>0</v>
      </c>
      <c r="V665">
        <v>0</v>
      </c>
      <c r="W665" s="174">
        <v>0</v>
      </c>
      <c r="X665" t="s">
        <v>6769</v>
      </c>
      <c r="Y665" t="s">
        <v>2419</v>
      </c>
      <c r="Z665" t="s">
        <v>1262</v>
      </c>
    </row>
    <row r="666" spans="1:26">
      <c r="A666" t="s">
        <v>683</v>
      </c>
      <c r="B666" t="s">
        <v>2192</v>
      </c>
      <c r="C666" s="162" t="s">
        <v>2150</v>
      </c>
      <c r="D666" s="162" t="str">
        <f>IF($C665=PNJSchedule[[#This Row],[Full Schedule No.]], "", PNJSchedule[[#This Row],[Full Schedule No.]])</f>
        <v>78A78</v>
      </c>
      <c r="E666" s="174" t="s">
        <v>9466</v>
      </c>
      <c r="F666" t="s">
        <v>6256</v>
      </c>
      <c r="G666" s="162">
        <v>4</v>
      </c>
      <c r="I666" s="233">
        <v>0.70833333333333337</v>
      </c>
      <c r="N666" s="165">
        <v>0.71875</v>
      </c>
      <c r="X666" t="s">
        <v>5815</v>
      </c>
      <c r="Y666" t="s">
        <v>5815</v>
      </c>
    </row>
    <row r="667" spans="1:26">
      <c r="B667" t="s">
        <v>2192</v>
      </c>
      <c r="C667" s="162" t="s">
        <v>2150</v>
      </c>
      <c r="D667" s="162" t="str">
        <f>IF($C666=PNJSchedule[[#This Row],[Full Schedule No.]], "", PNJSchedule[[#This Row],[Full Schedule No.]])</f>
        <v/>
      </c>
      <c r="E667" s="174" t="s">
        <v>9412</v>
      </c>
      <c r="F667" t="s">
        <v>5963</v>
      </c>
      <c r="G667" s="162">
        <v>59</v>
      </c>
      <c r="I667" s="233">
        <v>0.72916666666666663</v>
      </c>
      <c r="J667" s="164">
        <v>0.74305555555555558</v>
      </c>
      <c r="N667" s="165">
        <v>0.82638888888888884</v>
      </c>
      <c r="O667" s="162">
        <v>1</v>
      </c>
      <c r="P667" s="174">
        <v>1</v>
      </c>
      <c r="Q667" s="233">
        <v>9.0277777777777769E-3</v>
      </c>
      <c r="R667" s="165">
        <v>9.0277777777777769E-3</v>
      </c>
      <c r="S667">
        <v>63</v>
      </c>
      <c r="T667" s="233">
        <v>0</v>
      </c>
      <c r="U667" s="165">
        <v>0</v>
      </c>
      <c r="V667">
        <v>0</v>
      </c>
      <c r="W667" s="174">
        <v>0</v>
      </c>
      <c r="X667" t="s">
        <v>5815</v>
      </c>
      <c r="Y667" t="s">
        <v>422</v>
      </c>
      <c r="Z667" t="s">
        <v>813</v>
      </c>
    </row>
    <row r="668" spans="1:26">
      <c r="B668" t="s">
        <v>2192</v>
      </c>
      <c r="C668" s="162" t="s">
        <v>2150</v>
      </c>
      <c r="D668" s="162" t="str">
        <f>IF($C667=PNJSchedule[[#This Row],[Full Schedule No.]], "", PNJSchedule[[#This Row],[Full Schedule No.]])</f>
        <v/>
      </c>
      <c r="E668" s="174" t="s">
        <v>9412</v>
      </c>
      <c r="F668" t="s">
        <v>12664</v>
      </c>
      <c r="G668" s="162">
        <v>55</v>
      </c>
      <c r="I668" s="233">
        <v>0.23958333333333334</v>
      </c>
      <c r="J668" s="164">
        <v>0.25</v>
      </c>
      <c r="N668" s="165">
        <v>0.32291666666666669</v>
      </c>
      <c r="X668" t="s">
        <v>5815</v>
      </c>
      <c r="Y668" t="s">
        <v>5815</v>
      </c>
    </row>
    <row r="669" spans="1:26">
      <c r="B669" t="s">
        <v>674</v>
      </c>
      <c r="C669" s="162" t="s">
        <v>2150</v>
      </c>
      <c r="D669" s="162" t="str">
        <f>IF($C668=PNJSchedule[[#This Row],[Full Schedule No.]], "", PNJSchedule[[#This Row],[Full Schedule No.]])</f>
        <v/>
      </c>
      <c r="E669" s="174" t="s">
        <v>9408</v>
      </c>
      <c r="F669" t="s">
        <v>8200</v>
      </c>
      <c r="G669" s="162">
        <v>69</v>
      </c>
      <c r="I669" s="233">
        <v>0.34027777777777779</v>
      </c>
      <c r="J669" s="164">
        <v>0.4375</v>
      </c>
      <c r="N669" s="165">
        <v>0.46527777777777779</v>
      </c>
      <c r="X669" t="s">
        <v>5815</v>
      </c>
      <c r="Y669" t="s">
        <v>5815</v>
      </c>
      <c r="Z669" t="s">
        <v>814</v>
      </c>
    </row>
    <row r="670" spans="1:26">
      <c r="B670" t="s">
        <v>2192</v>
      </c>
      <c r="C670" s="162" t="s">
        <v>2150</v>
      </c>
      <c r="D670" s="162" t="str">
        <f>IF($C669=PNJSchedule[[#This Row],[Full Schedule No.]], "", PNJSchedule[[#This Row],[Full Schedule No.]])</f>
        <v/>
      </c>
      <c r="E670" s="174" t="s">
        <v>9770</v>
      </c>
      <c r="F670" t="s">
        <v>8280</v>
      </c>
      <c r="G670" s="162">
        <v>69</v>
      </c>
      <c r="I670" s="233">
        <v>0.47916666666666669</v>
      </c>
      <c r="J670" s="164">
        <v>0.56944444444444442</v>
      </c>
      <c r="N670" s="165">
        <v>0.65277777777777779</v>
      </c>
      <c r="O670" s="162">
        <v>1</v>
      </c>
      <c r="P670" s="174">
        <v>1</v>
      </c>
      <c r="Q670" s="233">
        <v>2.8472222222222222E-2</v>
      </c>
      <c r="R670" s="165">
        <v>2.2916666666666665E-2</v>
      </c>
      <c r="S670">
        <v>193</v>
      </c>
      <c r="T670" s="233">
        <v>0</v>
      </c>
      <c r="U670" s="165">
        <v>0</v>
      </c>
      <c r="V670">
        <v>0</v>
      </c>
      <c r="W670" s="174">
        <v>0</v>
      </c>
      <c r="X670" t="s">
        <v>6769</v>
      </c>
      <c r="Y670" t="s">
        <v>2419</v>
      </c>
      <c r="Z670" t="s">
        <v>1262</v>
      </c>
    </row>
    <row r="671" spans="1:26">
      <c r="A671" t="s">
        <v>683</v>
      </c>
      <c r="B671" t="s">
        <v>2192</v>
      </c>
      <c r="C671" s="162" t="s">
        <v>1025</v>
      </c>
      <c r="D671" s="162" t="str">
        <f>IF($C670=PNJSchedule[[#This Row],[Full Schedule No.]], "", PNJSchedule[[#This Row],[Full Schedule No.]])</f>
        <v>79A79</v>
      </c>
      <c r="E671" s="174" t="s">
        <v>9410</v>
      </c>
      <c r="F671" t="s">
        <v>8198</v>
      </c>
      <c r="G671" s="162">
        <v>62</v>
      </c>
      <c r="I671" s="233">
        <v>0.4375</v>
      </c>
      <c r="N671" s="165">
        <v>0.58333333333333337</v>
      </c>
      <c r="X671" t="s">
        <v>5815</v>
      </c>
      <c r="Y671" t="s">
        <v>5815</v>
      </c>
      <c r="Z671" t="s">
        <v>1732</v>
      </c>
    </row>
    <row r="672" spans="1:26">
      <c r="B672" t="s">
        <v>2192</v>
      </c>
      <c r="C672" s="162" t="s">
        <v>1025</v>
      </c>
      <c r="D672" s="162" t="str">
        <f>IF($C671=PNJSchedule[[#This Row],[Full Schedule No.]], "", PNJSchedule[[#This Row],[Full Schedule No.]])</f>
        <v/>
      </c>
      <c r="E672" s="174" t="s">
        <v>9410</v>
      </c>
      <c r="F672" t="s">
        <v>6675</v>
      </c>
      <c r="G672" s="162">
        <v>62</v>
      </c>
      <c r="I672" s="233">
        <v>0.58680555555555558</v>
      </c>
      <c r="N672" s="165">
        <v>0.6875</v>
      </c>
      <c r="X672" t="s">
        <v>5815</v>
      </c>
      <c r="Y672" t="s">
        <v>5815</v>
      </c>
      <c r="Z672" t="s">
        <v>1732</v>
      </c>
    </row>
    <row r="673" spans="1:26">
      <c r="B673" t="s">
        <v>2192</v>
      </c>
      <c r="C673" s="162" t="s">
        <v>1025</v>
      </c>
      <c r="D673" s="162" t="str">
        <f>IF($C672=PNJSchedule[[#This Row],[Full Schedule No.]], "", PNJSchedule[[#This Row],[Full Schedule No.]])</f>
        <v/>
      </c>
      <c r="E673" s="174" t="s">
        <v>9795</v>
      </c>
      <c r="F673" t="s">
        <v>4808</v>
      </c>
      <c r="G673" s="162">
        <v>23</v>
      </c>
      <c r="I673" s="233">
        <v>0.70833333333333337</v>
      </c>
      <c r="N673" s="165">
        <v>0.75</v>
      </c>
      <c r="X673" t="s">
        <v>5815</v>
      </c>
      <c r="Y673" t="s">
        <v>5815</v>
      </c>
    </row>
    <row r="674" spans="1:26">
      <c r="B674" t="s">
        <v>2192</v>
      </c>
      <c r="C674" s="162" t="s">
        <v>1025</v>
      </c>
      <c r="D674" s="162" t="str">
        <f>IF($C673=PNJSchedule[[#This Row],[Full Schedule No.]], "", PNJSchedule[[#This Row],[Full Schedule No.]])</f>
        <v/>
      </c>
      <c r="E674" s="174" t="s">
        <v>9795</v>
      </c>
      <c r="F674" t="s">
        <v>5655</v>
      </c>
      <c r="G674" s="162">
        <v>23</v>
      </c>
      <c r="I674" s="233">
        <v>0.75</v>
      </c>
      <c r="N674" s="165">
        <v>0.77083333333333337</v>
      </c>
      <c r="X674" t="s">
        <v>5815</v>
      </c>
      <c r="Y674" t="s">
        <v>5815</v>
      </c>
    </row>
    <row r="675" spans="1:26">
      <c r="B675" t="s">
        <v>2192</v>
      </c>
      <c r="C675" s="162" t="s">
        <v>1025</v>
      </c>
      <c r="D675" s="162" t="str">
        <f>IF($C674=PNJSchedule[[#This Row],[Full Schedule No.]], "", PNJSchedule[[#This Row],[Full Schedule No.]])</f>
        <v/>
      </c>
      <c r="E675" s="174" t="s">
        <v>9411</v>
      </c>
      <c r="F675" t="s">
        <v>8211</v>
      </c>
      <c r="G675" s="162">
        <v>72</v>
      </c>
      <c r="I675" s="233">
        <v>0.79166666666666663</v>
      </c>
      <c r="N675" s="165">
        <v>0.875</v>
      </c>
      <c r="O675" s="162">
        <v>1</v>
      </c>
      <c r="P675" s="174">
        <v>1</v>
      </c>
      <c r="Q675" s="233">
        <v>0.46875</v>
      </c>
      <c r="R675" s="165">
        <v>0.33333333333333331</v>
      </c>
      <c r="S675">
        <v>242</v>
      </c>
      <c r="T675" s="233">
        <v>0</v>
      </c>
      <c r="U675" s="165">
        <v>0</v>
      </c>
      <c r="V675">
        <v>0</v>
      </c>
      <c r="W675" s="174">
        <v>0</v>
      </c>
      <c r="X675" t="s">
        <v>5815</v>
      </c>
      <c r="Y675" t="s">
        <v>2414</v>
      </c>
      <c r="Z675" t="s">
        <v>1998</v>
      </c>
    </row>
    <row r="676" spans="1:26">
      <c r="B676" t="s">
        <v>2192</v>
      </c>
      <c r="C676" s="162" t="s">
        <v>1025</v>
      </c>
      <c r="D676" s="162" t="str">
        <f>IF($C675=PNJSchedule[[#This Row],[Full Schedule No.]], "", PNJSchedule[[#This Row],[Full Schedule No.]])</f>
        <v/>
      </c>
      <c r="E676" s="174" t="s">
        <v>9411</v>
      </c>
      <c r="F676" t="s">
        <v>6676</v>
      </c>
      <c r="G676" s="162">
        <v>72</v>
      </c>
      <c r="I676" s="233">
        <v>0.29166666666666669</v>
      </c>
      <c r="N676" s="165">
        <v>0.375</v>
      </c>
      <c r="X676" t="s">
        <v>5815</v>
      </c>
      <c r="Y676" t="s">
        <v>5815</v>
      </c>
    </row>
    <row r="677" spans="1:26">
      <c r="B677" t="s">
        <v>2192</v>
      </c>
      <c r="C677" s="162" t="s">
        <v>1025</v>
      </c>
      <c r="D677" s="162" t="str">
        <f>IF($C676=PNJSchedule[[#This Row],[Full Schedule No.]], "", PNJSchedule[[#This Row],[Full Schedule No.]])</f>
        <v/>
      </c>
      <c r="E677" s="174" t="s">
        <v>9466</v>
      </c>
      <c r="F677" t="s">
        <v>6256</v>
      </c>
      <c r="G677" s="162">
        <v>4</v>
      </c>
      <c r="I677" s="233">
        <v>0.38541666666666669</v>
      </c>
      <c r="N677" s="165">
        <v>0.39583333333333331</v>
      </c>
      <c r="X677" t="s">
        <v>5815</v>
      </c>
      <c r="Y677" t="s">
        <v>5815</v>
      </c>
    </row>
    <row r="678" spans="1:26">
      <c r="B678" t="s">
        <v>2192</v>
      </c>
      <c r="C678" s="162" t="s">
        <v>1025</v>
      </c>
      <c r="D678" s="162" t="str">
        <f>IF($C677=PNJSchedule[[#This Row],[Full Schedule No.]], "", PNJSchedule[[#This Row],[Full Schedule No.]])</f>
        <v/>
      </c>
      <c r="E678" s="174" t="s">
        <v>9466</v>
      </c>
      <c r="F678" t="s">
        <v>5962</v>
      </c>
      <c r="G678" s="162">
        <v>4</v>
      </c>
      <c r="I678" s="233">
        <v>0.39583333333333331</v>
      </c>
      <c r="N678" s="165">
        <v>0.40625</v>
      </c>
      <c r="O678" s="162">
        <v>1</v>
      </c>
      <c r="P678" s="174">
        <v>1</v>
      </c>
      <c r="Q678" s="233">
        <v>0.13541666666666666</v>
      </c>
      <c r="R678" s="165">
        <v>0.125</v>
      </c>
      <c r="S678">
        <v>80</v>
      </c>
      <c r="T678" s="233">
        <v>0</v>
      </c>
      <c r="U678" s="165">
        <v>0</v>
      </c>
      <c r="V678">
        <v>0</v>
      </c>
      <c r="W678" s="174">
        <v>0</v>
      </c>
      <c r="X678" t="s">
        <v>6769</v>
      </c>
      <c r="Y678" t="s">
        <v>2419</v>
      </c>
      <c r="Z678" t="s">
        <v>1262</v>
      </c>
    </row>
    <row r="679" spans="1:26">
      <c r="A679" t="s">
        <v>683</v>
      </c>
      <c r="B679" t="s">
        <v>2192</v>
      </c>
      <c r="C679" s="162" t="s">
        <v>955</v>
      </c>
      <c r="D679" s="162" t="str">
        <f>IF($C678=PNJSchedule[[#This Row],[Full Schedule No.]], "", PNJSchedule[[#This Row],[Full Schedule No.]])</f>
        <v>80A80</v>
      </c>
      <c r="E679" s="174" t="s">
        <v>9406</v>
      </c>
      <c r="F679" t="s">
        <v>5656</v>
      </c>
      <c r="G679" s="162">
        <v>28</v>
      </c>
      <c r="I679" s="233">
        <v>0.72222222222222221</v>
      </c>
      <c r="N679" s="165">
        <v>0.76388888888888884</v>
      </c>
      <c r="O679" s="162">
        <v>1</v>
      </c>
      <c r="P679" s="174">
        <v>1</v>
      </c>
      <c r="Q679" s="233">
        <v>4.1666666666666664E-2</v>
      </c>
      <c r="R679" s="165">
        <v>7.2916666666666671E-2</v>
      </c>
      <c r="S679">
        <v>28</v>
      </c>
      <c r="T679" s="233">
        <v>0</v>
      </c>
      <c r="U679" s="165">
        <v>0</v>
      </c>
      <c r="V679">
        <v>0</v>
      </c>
      <c r="W679" s="174">
        <v>0</v>
      </c>
      <c r="X679" t="s">
        <v>5815</v>
      </c>
      <c r="Y679" t="s">
        <v>1056</v>
      </c>
      <c r="Z679" t="s">
        <v>1375</v>
      </c>
    </row>
    <row r="680" spans="1:26">
      <c r="B680" t="s">
        <v>2192</v>
      </c>
      <c r="C680" s="162" t="s">
        <v>955</v>
      </c>
      <c r="D680" s="162" t="str">
        <f>IF($C679=PNJSchedule[[#This Row],[Full Schedule No.]], "", PNJSchedule[[#This Row],[Full Schedule No.]])</f>
        <v/>
      </c>
      <c r="E680" s="174" t="s">
        <v>9467</v>
      </c>
      <c r="F680" t="s">
        <v>12637</v>
      </c>
      <c r="G680" s="162">
        <v>37</v>
      </c>
      <c r="I680" s="233">
        <v>0.28819444444444442</v>
      </c>
      <c r="N680" s="165">
        <v>0.3298611111111111</v>
      </c>
      <c r="X680" t="s">
        <v>5815</v>
      </c>
      <c r="Y680" t="s">
        <v>5815</v>
      </c>
    </row>
    <row r="681" spans="1:26">
      <c r="B681" t="s">
        <v>2192</v>
      </c>
      <c r="C681" s="162" t="s">
        <v>955</v>
      </c>
      <c r="D681" s="162" t="str">
        <f>IF($C680=PNJSchedule[[#This Row],[Full Schedule No.]], "", PNJSchedule[[#This Row],[Full Schedule No.]])</f>
        <v/>
      </c>
      <c r="E681" s="174" t="s">
        <v>9467</v>
      </c>
      <c r="F681" t="s">
        <v>12638</v>
      </c>
      <c r="G681" s="162">
        <v>13</v>
      </c>
      <c r="I681" s="233">
        <v>0.33333333333333331</v>
      </c>
      <c r="N681" s="165">
        <v>0.34375</v>
      </c>
      <c r="X681" t="s">
        <v>5815</v>
      </c>
      <c r="Y681" t="s">
        <v>5815</v>
      </c>
    </row>
    <row r="682" spans="1:26">
      <c r="B682" t="s">
        <v>2192</v>
      </c>
      <c r="C682" s="162" t="s">
        <v>955</v>
      </c>
      <c r="D682" s="162" t="str">
        <f>IF($C681=PNJSchedule[[#This Row],[Full Schedule No.]], "", PNJSchedule[[#This Row],[Full Schedule No.]])</f>
        <v/>
      </c>
      <c r="E682" s="174" t="s">
        <v>9468</v>
      </c>
      <c r="F682" t="s">
        <v>5659</v>
      </c>
      <c r="G682" s="162">
        <v>27</v>
      </c>
      <c r="I682" s="233">
        <v>0.35069444444444442</v>
      </c>
      <c r="N682" s="165">
        <v>0.3923611111111111</v>
      </c>
      <c r="X682" t="s">
        <v>5815</v>
      </c>
      <c r="Y682" t="s">
        <v>5815</v>
      </c>
    </row>
    <row r="683" spans="1:26">
      <c r="B683" t="s">
        <v>2192</v>
      </c>
      <c r="C683" s="162" t="s">
        <v>955</v>
      </c>
      <c r="D683" s="162" t="str">
        <f>IF($C682=PNJSchedule[[#This Row],[Full Schedule No.]], "", PNJSchedule[[#This Row],[Full Schedule No.]])</f>
        <v/>
      </c>
      <c r="E683" s="174" t="s">
        <v>9468</v>
      </c>
      <c r="F683" t="s">
        <v>5660</v>
      </c>
      <c r="G683" s="162">
        <v>27</v>
      </c>
      <c r="I683" s="233">
        <v>0.39583333333333331</v>
      </c>
      <c r="N683" s="165">
        <v>0.4375</v>
      </c>
      <c r="X683" t="s">
        <v>5815</v>
      </c>
      <c r="Y683" t="s">
        <v>5815</v>
      </c>
    </row>
    <row r="684" spans="1:26">
      <c r="B684" t="s">
        <v>2192</v>
      </c>
      <c r="C684" s="162" t="s">
        <v>955</v>
      </c>
      <c r="D684" s="162" t="str">
        <f>IF($C683=PNJSchedule[[#This Row],[Full Schedule No.]], "", PNJSchedule[[#This Row],[Full Schedule No.]])</f>
        <v/>
      </c>
      <c r="E684" s="174" t="s">
        <v>9779</v>
      </c>
      <c r="F684" t="s">
        <v>4877</v>
      </c>
      <c r="G684" s="162">
        <v>18</v>
      </c>
      <c r="I684" s="233">
        <v>0.44791666666666669</v>
      </c>
      <c r="N684" s="165">
        <v>0.47222222222222221</v>
      </c>
      <c r="X684" t="s">
        <v>5815</v>
      </c>
      <c r="Y684" t="s">
        <v>5815</v>
      </c>
    </row>
    <row r="685" spans="1:26">
      <c r="B685" t="s">
        <v>2192</v>
      </c>
      <c r="C685" s="162" t="s">
        <v>955</v>
      </c>
      <c r="D685" s="162" t="str">
        <f>IF($C684=PNJSchedule[[#This Row],[Full Schedule No.]], "", PNJSchedule[[#This Row],[Full Schedule No.]])</f>
        <v/>
      </c>
      <c r="E685" s="174" t="s">
        <v>9779</v>
      </c>
      <c r="F685" t="s">
        <v>8046</v>
      </c>
      <c r="G685" s="162">
        <v>18</v>
      </c>
      <c r="I685" s="233">
        <v>0.47916666666666669</v>
      </c>
      <c r="N685" s="165">
        <v>0.50694444444444442</v>
      </c>
      <c r="X685" t="s">
        <v>5815</v>
      </c>
      <c r="Y685" t="s">
        <v>5815</v>
      </c>
    </row>
    <row r="686" spans="1:26">
      <c r="B686" t="s">
        <v>2192</v>
      </c>
      <c r="C686" s="162" t="s">
        <v>955</v>
      </c>
      <c r="D686" s="162" t="str">
        <f>IF($C685=PNJSchedule[[#This Row],[Full Schedule No.]], "", PNJSchedule[[#This Row],[Full Schedule No.]])</f>
        <v/>
      </c>
      <c r="E686" s="174" t="s">
        <v>9467</v>
      </c>
      <c r="F686" t="s">
        <v>12668</v>
      </c>
      <c r="G686" s="162">
        <v>13</v>
      </c>
      <c r="I686" s="233">
        <v>0.51736111111111116</v>
      </c>
      <c r="N686" s="165">
        <v>0.52777777777777779</v>
      </c>
      <c r="X686" t="s">
        <v>5815</v>
      </c>
      <c r="Y686" t="s">
        <v>5815</v>
      </c>
    </row>
    <row r="687" spans="1:26">
      <c r="B687" t="s">
        <v>2192</v>
      </c>
      <c r="C687" s="162" t="s">
        <v>955</v>
      </c>
      <c r="D687" s="162" t="str">
        <f>IF($C686=PNJSchedule[[#This Row],[Full Schedule No.]], "", PNJSchedule[[#This Row],[Full Schedule No.]])</f>
        <v/>
      </c>
      <c r="E687" s="174" t="s">
        <v>9467</v>
      </c>
      <c r="F687" t="s">
        <v>12639</v>
      </c>
      <c r="G687" s="162">
        <v>37</v>
      </c>
      <c r="I687" s="233">
        <v>0.5625</v>
      </c>
      <c r="J687" s="164">
        <v>0.56944444444444442</v>
      </c>
      <c r="N687" s="165">
        <v>0.61111111111111116</v>
      </c>
      <c r="X687" t="s">
        <v>5815</v>
      </c>
      <c r="Y687" t="s">
        <v>5815</v>
      </c>
    </row>
    <row r="688" spans="1:26">
      <c r="B688" t="s">
        <v>2192</v>
      </c>
      <c r="C688" s="162" t="s">
        <v>955</v>
      </c>
      <c r="D688" s="162" t="str">
        <f>IF($C687=PNJSchedule[[#This Row],[Full Schedule No.]], "", PNJSchedule[[#This Row],[Full Schedule No.]])</f>
        <v/>
      </c>
      <c r="E688" s="174" t="s">
        <v>9406</v>
      </c>
      <c r="F688" t="s">
        <v>5662</v>
      </c>
      <c r="G688" s="162">
        <v>28</v>
      </c>
      <c r="I688" s="233">
        <v>0.63194444444444442</v>
      </c>
      <c r="N688" s="165">
        <v>0.67361111111111116</v>
      </c>
      <c r="O688" s="162">
        <v>1</v>
      </c>
      <c r="P688" s="174">
        <v>1</v>
      </c>
      <c r="Q688" s="233">
        <v>0.41666666666666669</v>
      </c>
      <c r="R688" s="165">
        <v>0.33333333333333331</v>
      </c>
      <c r="S688">
        <v>218</v>
      </c>
      <c r="T688" s="233">
        <v>0</v>
      </c>
      <c r="U688" s="165">
        <v>0</v>
      </c>
      <c r="V688">
        <v>0</v>
      </c>
      <c r="W688" s="174">
        <v>0</v>
      </c>
      <c r="X688" t="s">
        <v>6769</v>
      </c>
      <c r="Y688" t="s">
        <v>2419</v>
      </c>
      <c r="Z688" t="s">
        <v>1262</v>
      </c>
    </row>
    <row r="689" spans="1:26">
      <c r="A689" t="s">
        <v>28</v>
      </c>
      <c r="B689" t="s">
        <v>2192</v>
      </c>
      <c r="C689" s="162" t="s">
        <v>985</v>
      </c>
      <c r="D689" s="162" t="str">
        <f>IF($C688=PNJSchedule[[#This Row],[Full Schedule No.]], "", PNJSchedule[[#This Row],[Full Schedule No.]])</f>
        <v>81A81</v>
      </c>
      <c r="E689" s="174" t="s">
        <v>9428</v>
      </c>
      <c r="F689" t="s">
        <v>8145</v>
      </c>
      <c r="G689" s="162">
        <v>40</v>
      </c>
      <c r="I689" s="233">
        <v>0.47222222222222221</v>
      </c>
      <c r="N689" s="165">
        <v>0.57638888888888884</v>
      </c>
      <c r="X689" t="s">
        <v>5815</v>
      </c>
      <c r="Y689" t="s">
        <v>5815</v>
      </c>
    </row>
    <row r="690" spans="1:26">
      <c r="B690" t="s">
        <v>2192</v>
      </c>
      <c r="C690" s="162" t="s">
        <v>985</v>
      </c>
      <c r="D690" s="162" t="str">
        <f>IF($C689=PNJSchedule[[#This Row],[Full Schedule No.]], "", PNJSchedule[[#This Row],[Full Schedule No.]])</f>
        <v/>
      </c>
      <c r="E690" s="174" t="s">
        <v>9428</v>
      </c>
      <c r="F690" t="s">
        <v>6677</v>
      </c>
      <c r="G690" s="162">
        <v>40</v>
      </c>
      <c r="I690" s="233">
        <v>0.58333333333333337</v>
      </c>
      <c r="N690" s="165">
        <v>0.63888888888888884</v>
      </c>
      <c r="X690" t="s">
        <v>5815</v>
      </c>
      <c r="Y690" t="s">
        <v>5815</v>
      </c>
    </row>
    <row r="691" spans="1:26">
      <c r="B691" t="s">
        <v>2192</v>
      </c>
      <c r="C691" s="162" t="s">
        <v>985</v>
      </c>
      <c r="D691" s="162" t="str">
        <f>IF($C690=PNJSchedule[[#This Row],[Full Schedule No.]], "", PNJSchedule[[#This Row],[Full Schedule No.]])</f>
        <v/>
      </c>
      <c r="E691" s="174" t="s">
        <v>9799</v>
      </c>
      <c r="F691" t="s">
        <v>5583</v>
      </c>
      <c r="G691" s="162">
        <v>30</v>
      </c>
      <c r="I691" s="233">
        <v>0.64583333333333337</v>
      </c>
      <c r="N691" s="165">
        <v>0.6875</v>
      </c>
      <c r="X691" t="s">
        <v>5815</v>
      </c>
      <c r="Y691" t="s">
        <v>5815</v>
      </c>
    </row>
    <row r="692" spans="1:26">
      <c r="B692" t="s">
        <v>2192</v>
      </c>
      <c r="C692" s="162" t="s">
        <v>985</v>
      </c>
      <c r="D692" s="162" t="str">
        <f>IF($C691=PNJSchedule[[#This Row],[Full Schedule No.]], "", PNJSchedule[[#This Row],[Full Schedule No.]])</f>
        <v/>
      </c>
      <c r="E692" s="174" t="s">
        <v>9799</v>
      </c>
      <c r="F692" t="s">
        <v>5582</v>
      </c>
      <c r="G692" s="162">
        <v>30</v>
      </c>
      <c r="I692" s="233">
        <v>0.70486111111111116</v>
      </c>
      <c r="N692" s="165">
        <v>0.74652777777777779</v>
      </c>
      <c r="X692" t="s">
        <v>5815</v>
      </c>
      <c r="Y692" t="s">
        <v>5815</v>
      </c>
    </row>
    <row r="693" spans="1:26">
      <c r="B693" t="s">
        <v>2192</v>
      </c>
      <c r="C693" s="162" t="s">
        <v>985</v>
      </c>
      <c r="D693" s="162" t="str">
        <f>IF($C692=PNJSchedule[[#This Row],[Full Schedule No.]], "", PNJSchedule[[#This Row],[Full Schedule No.]])</f>
        <v/>
      </c>
      <c r="E693" s="174" t="s">
        <v>9428</v>
      </c>
      <c r="F693" t="s">
        <v>8135</v>
      </c>
      <c r="G693" s="162">
        <v>40</v>
      </c>
      <c r="I693" s="233">
        <v>0.75694444444444442</v>
      </c>
      <c r="N693" s="165">
        <v>0.83333333333333337</v>
      </c>
      <c r="O693" s="162">
        <v>1</v>
      </c>
      <c r="P693" s="174">
        <v>1</v>
      </c>
      <c r="Q693" s="233">
        <v>0.3923611111111111</v>
      </c>
      <c r="R693" s="165">
        <v>0.33333333333333331</v>
      </c>
      <c r="S693">
        <v>180</v>
      </c>
      <c r="T693" s="233">
        <v>0</v>
      </c>
      <c r="U693" s="165">
        <v>0</v>
      </c>
      <c r="V693">
        <v>0</v>
      </c>
      <c r="W693" s="174">
        <v>0</v>
      </c>
      <c r="X693" t="s">
        <v>5815</v>
      </c>
      <c r="Y693" t="s">
        <v>2400</v>
      </c>
      <c r="Z693" t="s">
        <v>764</v>
      </c>
    </row>
    <row r="694" spans="1:26">
      <c r="B694" t="s">
        <v>2192</v>
      </c>
      <c r="C694" s="162" t="s">
        <v>985</v>
      </c>
      <c r="D694" s="162" t="str">
        <f>IF($C693=PNJSchedule[[#This Row],[Full Schedule No.]], "", PNJSchedule[[#This Row],[Full Schedule No.]])</f>
        <v/>
      </c>
      <c r="E694" s="174" t="s">
        <v>9428</v>
      </c>
      <c r="F694" t="s">
        <v>6678</v>
      </c>
      <c r="G694" s="162">
        <v>40</v>
      </c>
      <c r="I694" s="233">
        <v>0.3125</v>
      </c>
      <c r="N694" s="165">
        <v>0.375</v>
      </c>
      <c r="X694" t="s">
        <v>5815</v>
      </c>
      <c r="Y694" t="s">
        <v>5815</v>
      </c>
      <c r="Z694" t="s">
        <v>766</v>
      </c>
    </row>
    <row r="695" spans="1:26">
      <c r="B695" t="s">
        <v>2192</v>
      </c>
      <c r="C695" s="162" t="s">
        <v>985</v>
      </c>
      <c r="D695" s="162" t="str">
        <f>IF($C694=PNJSchedule[[#This Row],[Full Schedule No.]], "", PNJSchedule[[#This Row],[Full Schedule No.]])</f>
        <v/>
      </c>
      <c r="E695" s="174" t="s">
        <v>9470</v>
      </c>
      <c r="F695" t="s">
        <v>4816</v>
      </c>
      <c r="G695" s="162">
        <v>4</v>
      </c>
      <c r="I695" s="233">
        <v>0.38194444444444442</v>
      </c>
      <c r="N695" s="165">
        <v>0.3888888888888889</v>
      </c>
      <c r="X695" t="s">
        <v>5815</v>
      </c>
      <c r="Y695" t="s">
        <v>5815</v>
      </c>
    </row>
    <row r="696" spans="1:26">
      <c r="B696" t="s">
        <v>2192</v>
      </c>
      <c r="C696" s="162" t="s">
        <v>985</v>
      </c>
      <c r="D696" s="162" t="str">
        <f>IF($C695=PNJSchedule[[#This Row],[Full Schedule No.]], "", PNJSchedule[[#This Row],[Full Schedule No.]])</f>
        <v/>
      </c>
      <c r="E696" s="174" t="s">
        <v>9470</v>
      </c>
      <c r="F696" t="s">
        <v>8297</v>
      </c>
      <c r="G696" s="162">
        <v>4</v>
      </c>
      <c r="I696" s="233">
        <v>0.39583333333333331</v>
      </c>
      <c r="N696" s="165">
        <v>0.40277777777777779</v>
      </c>
      <c r="O696" s="162">
        <v>1</v>
      </c>
      <c r="P696" s="174">
        <v>1</v>
      </c>
      <c r="Q696" s="233">
        <v>0.12152777777777778</v>
      </c>
      <c r="R696" s="165">
        <v>0.1076388888888889</v>
      </c>
      <c r="S696">
        <v>48</v>
      </c>
      <c r="T696" s="233">
        <v>0</v>
      </c>
      <c r="U696" s="165">
        <v>0</v>
      </c>
      <c r="V696">
        <v>0</v>
      </c>
      <c r="W696" s="174">
        <v>0</v>
      </c>
      <c r="X696" t="s">
        <v>6769</v>
      </c>
      <c r="Y696" t="s">
        <v>2419</v>
      </c>
      <c r="Z696" t="s">
        <v>1262</v>
      </c>
    </row>
    <row r="697" spans="1:26">
      <c r="A697" t="s">
        <v>683</v>
      </c>
      <c r="B697" t="s">
        <v>2192</v>
      </c>
      <c r="C697" s="162" t="s">
        <v>1026</v>
      </c>
      <c r="D697" s="162" t="str">
        <f>IF($C696=PNJSchedule[[#This Row],[Full Schedule No.]], "", PNJSchedule[[#This Row],[Full Schedule No.]])</f>
        <v>82A82</v>
      </c>
      <c r="E697" s="174" t="s">
        <v>9499</v>
      </c>
      <c r="F697" t="s">
        <v>8172</v>
      </c>
      <c r="G697" s="162">
        <v>51</v>
      </c>
      <c r="I697" s="233">
        <v>0.47916666666666669</v>
      </c>
      <c r="N697" s="165">
        <v>0.58333333333333337</v>
      </c>
      <c r="X697" t="s">
        <v>5815</v>
      </c>
      <c r="Y697" t="s">
        <v>5815</v>
      </c>
    </row>
    <row r="698" spans="1:26">
      <c r="B698" t="s">
        <v>2192</v>
      </c>
      <c r="C698" s="162" t="s">
        <v>1026</v>
      </c>
      <c r="D698" s="162" t="str">
        <f>IF($C697=PNJSchedule[[#This Row],[Full Schedule No.]], "", PNJSchedule[[#This Row],[Full Schedule No.]])</f>
        <v/>
      </c>
      <c r="E698" s="174" t="s">
        <v>9429</v>
      </c>
      <c r="F698" t="s">
        <v>7983</v>
      </c>
      <c r="G698" s="162">
        <v>36</v>
      </c>
      <c r="I698" s="233">
        <v>0.61458333333333337</v>
      </c>
      <c r="N698" s="165">
        <v>0.66666666666666663</v>
      </c>
      <c r="X698" t="s">
        <v>5815</v>
      </c>
      <c r="Y698" t="s">
        <v>5815</v>
      </c>
      <c r="Z698" t="s">
        <v>1745</v>
      </c>
    </row>
    <row r="699" spans="1:26">
      <c r="B699" t="s">
        <v>2192</v>
      </c>
      <c r="C699" s="162" t="s">
        <v>1026</v>
      </c>
      <c r="D699" s="162" t="str">
        <f>IF($C698=PNJSchedule[[#This Row],[Full Schedule No.]], "", PNJSchedule[[#This Row],[Full Schedule No.]])</f>
        <v/>
      </c>
      <c r="E699" s="174" t="s">
        <v>9466</v>
      </c>
      <c r="F699" t="s">
        <v>6256</v>
      </c>
      <c r="G699" s="162">
        <v>7</v>
      </c>
      <c r="I699" s="233">
        <v>0.6875</v>
      </c>
      <c r="N699" s="165">
        <v>0.69791666666666663</v>
      </c>
      <c r="X699" t="s">
        <v>5815</v>
      </c>
      <c r="Y699" t="s">
        <v>5815</v>
      </c>
      <c r="Z699" t="s">
        <v>780</v>
      </c>
    </row>
    <row r="700" spans="1:26">
      <c r="B700" t="s">
        <v>2192</v>
      </c>
      <c r="C700" s="162" t="s">
        <v>1026</v>
      </c>
      <c r="D700" s="162" t="str">
        <f>IF($C699=PNJSchedule[[#This Row],[Full Schedule No.]], "", PNJSchedule[[#This Row],[Full Schedule No.]])</f>
        <v/>
      </c>
      <c r="E700" s="174" t="s">
        <v>9466</v>
      </c>
      <c r="F700" t="s">
        <v>5962</v>
      </c>
      <c r="G700" s="162">
        <v>7</v>
      </c>
      <c r="I700" s="233">
        <v>0.70138888888888884</v>
      </c>
      <c r="N700" s="165">
        <v>0.71180555555555558</v>
      </c>
      <c r="X700" t="s">
        <v>5815</v>
      </c>
      <c r="Y700" t="s">
        <v>5815</v>
      </c>
    </row>
    <row r="701" spans="1:26">
      <c r="B701" t="s">
        <v>2192</v>
      </c>
      <c r="C701" s="162" t="s">
        <v>1026</v>
      </c>
      <c r="D701" s="162" t="str">
        <f>IF($C700=PNJSchedule[[#This Row],[Full Schedule No.]], "", PNJSchedule[[#This Row],[Full Schedule No.]])</f>
        <v/>
      </c>
      <c r="E701" s="174" t="s">
        <v>9499</v>
      </c>
      <c r="F701" t="s">
        <v>8134</v>
      </c>
      <c r="G701" s="162">
        <v>51</v>
      </c>
      <c r="I701" s="233">
        <v>0.73611111111111116</v>
      </c>
      <c r="N701" s="165">
        <v>0.83333333333333337</v>
      </c>
      <c r="O701" s="162">
        <v>1</v>
      </c>
      <c r="P701" s="174">
        <v>1</v>
      </c>
      <c r="Q701" s="233">
        <v>0.38541666666666669</v>
      </c>
      <c r="R701" s="165">
        <v>0.33333333333333331</v>
      </c>
      <c r="S701">
        <v>152</v>
      </c>
      <c r="T701" s="233">
        <v>0</v>
      </c>
      <c r="U701" s="165">
        <v>0</v>
      </c>
      <c r="V701">
        <v>0</v>
      </c>
      <c r="W701" s="174">
        <v>0</v>
      </c>
      <c r="X701" t="s">
        <v>5815</v>
      </c>
      <c r="Y701" t="s">
        <v>1046</v>
      </c>
      <c r="Z701" t="s">
        <v>781</v>
      </c>
    </row>
    <row r="702" spans="1:26">
      <c r="B702" t="s">
        <v>2192</v>
      </c>
      <c r="C702" s="162" t="s">
        <v>1026</v>
      </c>
      <c r="D702" s="162" t="str">
        <f>IF($C701=PNJSchedule[[#This Row],[Full Schedule No.]], "", PNJSchedule[[#This Row],[Full Schedule No.]])</f>
        <v/>
      </c>
      <c r="E702" s="174" t="s">
        <v>9499</v>
      </c>
      <c r="F702" t="s">
        <v>7982</v>
      </c>
      <c r="G702" s="162">
        <v>57</v>
      </c>
      <c r="I702" s="233">
        <v>0.29166666666666669</v>
      </c>
      <c r="N702" s="165">
        <v>0.37847222222222221</v>
      </c>
      <c r="X702" t="s">
        <v>5815</v>
      </c>
      <c r="Y702" t="s">
        <v>5815</v>
      </c>
    </row>
    <row r="703" spans="1:26">
      <c r="B703" t="s">
        <v>2192</v>
      </c>
      <c r="C703" s="162" t="s">
        <v>1026</v>
      </c>
      <c r="D703" s="162" t="str">
        <f>IF($C702=PNJSchedule[[#This Row],[Full Schedule No.]], "", PNJSchedule[[#This Row],[Full Schedule No.]])</f>
        <v/>
      </c>
      <c r="E703" s="174" t="s">
        <v>9482</v>
      </c>
      <c r="F703" t="s">
        <v>5599</v>
      </c>
      <c r="G703" s="162">
        <v>8</v>
      </c>
      <c r="I703" s="233">
        <v>0.38194444444444442</v>
      </c>
      <c r="N703" s="165">
        <v>0.39930555555555558</v>
      </c>
      <c r="X703" t="s">
        <v>5815</v>
      </c>
      <c r="Y703" t="s">
        <v>5815</v>
      </c>
    </row>
    <row r="704" spans="1:26">
      <c r="B704" t="s">
        <v>2192</v>
      </c>
      <c r="C704" s="162" t="s">
        <v>1026</v>
      </c>
      <c r="D704" s="162" t="str">
        <f>IF($C703=PNJSchedule[[#This Row],[Full Schedule No.]], "", PNJSchedule[[#This Row],[Full Schedule No.]])</f>
        <v/>
      </c>
      <c r="E704" s="174" t="s">
        <v>9482</v>
      </c>
      <c r="F704" t="s">
        <v>5599</v>
      </c>
      <c r="G704" s="162">
        <v>8</v>
      </c>
      <c r="I704" s="233">
        <v>0.41666666666666669</v>
      </c>
      <c r="N704" s="165">
        <v>0.43402777777777779</v>
      </c>
      <c r="O704" s="162">
        <v>1</v>
      </c>
      <c r="P704" s="174">
        <v>1</v>
      </c>
      <c r="Q704" s="233">
        <v>0.1736111111111111</v>
      </c>
      <c r="R704" s="165">
        <v>0.15972222222222221</v>
      </c>
      <c r="S704">
        <v>73</v>
      </c>
      <c r="T704" s="233">
        <v>0</v>
      </c>
      <c r="U704" s="165">
        <v>0</v>
      </c>
      <c r="V704">
        <v>0</v>
      </c>
      <c r="W704" s="174">
        <v>0</v>
      </c>
      <c r="X704" t="s">
        <v>6769</v>
      </c>
      <c r="Y704" t="s">
        <v>2419</v>
      </c>
      <c r="Z704" t="s">
        <v>1262</v>
      </c>
    </row>
    <row r="705" spans="1:26">
      <c r="A705" t="s">
        <v>28</v>
      </c>
      <c r="B705" t="s">
        <v>2192</v>
      </c>
      <c r="C705" s="162" t="s">
        <v>1027</v>
      </c>
      <c r="D705" s="162" t="str">
        <f>IF($C704=PNJSchedule[[#This Row],[Full Schedule No.]], "", PNJSchedule[[#This Row],[Full Schedule No.]])</f>
        <v>83A83</v>
      </c>
      <c r="E705" s="174" t="s">
        <v>9762</v>
      </c>
      <c r="F705" t="s">
        <v>5591</v>
      </c>
      <c r="G705" s="162">
        <v>31</v>
      </c>
      <c r="I705" s="233">
        <v>0.4826388888888889</v>
      </c>
      <c r="N705" s="165">
        <v>0.52430555555555558</v>
      </c>
      <c r="X705" t="s">
        <v>5815</v>
      </c>
      <c r="Y705" t="s">
        <v>5815</v>
      </c>
    </row>
    <row r="706" spans="1:26">
      <c r="B706" t="s">
        <v>2192</v>
      </c>
      <c r="C706" s="162" t="s">
        <v>1027</v>
      </c>
      <c r="D706" s="162" t="str">
        <f>IF($C705=PNJSchedule[[#This Row],[Full Schedule No.]], "", PNJSchedule[[#This Row],[Full Schedule No.]])</f>
        <v/>
      </c>
      <c r="E706" s="174" t="s">
        <v>9762</v>
      </c>
      <c r="F706" t="s">
        <v>5613</v>
      </c>
      <c r="G706" s="162">
        <v>31</v>
      </c>
      <c r="I706" s="233">
        <v>0.54513888888888884</v>
      </c>
      <c r="N706" s="165">
        <v>0.58680555555555558</v>
      </c>
      <c r="X706" t="s">
        <v>5815</v>
      </c>
      <c r="Y706" t="s">
        <v>5815</v>
      </c>
    </row>
    <row r="707" spans="1:26">
      <c r="B707" t="s">
        <v>2192</v>
      </c>
      <c r="C707" s="162" t="s">
        <v>1027</v>
      </c>
      <c r="D707" s="162" t="str">
        <f>IF($C706=PNJSchedule[[#This Row],[Full Schedule No.]], "", PNJSchedule[[#This Row],[Full Schedule No.]])</f>
        <v/>
      </c>
      <c r="E707" s="174" t="s">
        <v>9762</v>
      </c>
      <c r="F707" t="s">
        <v>5591</v>
      </c>
      <c r="G707" s="162">
        <v>31</v>
      </c>
      <c r="I707" s="233">
        <v>0.60763888888888884</v>
      </c>
      <c r="N707" s="165">
        <v>0.64930555555555558</v>
      </c>
      <c r="X707" t="s">
        <v>5815</v>
      </c>
      <c r="Y707" t="s">
        <v>5815</v>
      </c>
    </row>
    <row r="708" spans="1:26">
      <c r="B708" t="s">
        <v>2192</v>
      </c>
      <c r="C708" s="162" t="s">
        <v>1027</v>
      </c>
      <c r="D708" s="162" t="str">
        <f>IF($C707=PNJSchedule[[#This Row],[Full Schedule No.]], "", PNJSchedule[[#This Row],[Full Schedule No.]])</f>
        <v/>
      </c>
      <c r="E708" s="174" t="s">
        <v>9473</v>
      </c>
      <c r="F708" t="s">
        <v>6224</v>
      </c>
      <c r="G708" s="162">
        <v>16</v>
      </c>
      <c r="I708" s="233">
        <v>0.65625</v>
      </c>
      <c r="N708" s="165">
        <v>0.67708333333333337</v>
      </c>
      <c r="X708" t="s">
        <v>5815</v>
      </c>
      <c r="Y708" t="s">
        <v>5815</v>
      </c>
      <c r="Z708" t="s">
        <v>1595</v>
      </c>
    </row>
    <row r="709" spans="1:26">
      <c r="B709" t="s">
        <v>2192</v>
      </c>
      <c r="C709" s="162" t="s">
        <v>1027</v>
      </c>
      <c r="D709" s="162" t="str">
        <f>IF($C708=PNJSchedule[[#This Row],[Full Schedule No.]], "", PNJSchedule[[#This Row],[Full Schedule No.]])</f>
        <v/>
      </c>
      <c r="E709" s="174" t="s">
        <v>9476</v>
      </c>
      <c r="F709" t="s">
        <v>8266</v>
      </c>
      <c r="G709" s="162">
        <v>80</v>
      </c>
      <c r="I709" s="233">
        <v>0.70833333333333337</v>
      </c>
      <c r="N709" s="165">
        <v>0.85416666666666663</v>
      </c>
      <c r="O709" s="162">
        <v>1</v>
      </c>
      <c r="P709" s="174">
        <v>1</v>
      </c>
      <c r="Q709" s="233">
        <v>0.37152777777777779</v>
      </c>
      <c r="R709" s="165">
        <v>0.29166666666666669</v>
      </c>
      <c r="S709">
        <v>189</v>
      </c>
      <c r="T709" s="233">
        <v>0</v>
      </c>
      <c r="U709" s="165">
        <v>0</v>
      </c>
      <c r="V709">
        <v>0</v>
      </c>
      <c r="W709" s="174">
        <v>0</v>
      </c>
      <c r="X709" t="s">
        <v>5815</v>
      </c>
      <c r="Y709" t="s">
        <v>2093</v>
      </c>
      <c r="Z709" t="s">
        <v>1736</v>
      </c>
    </row>
    <row r="710" spans="1:26">
      <c r="B710" t="s">
        <v>2192</v>
      </c>
      <c r="C710" s="162" t="s">
        <v>1027</v>
      </c>
      <c r="D710" s="162" t="str">
        <f>IF($C709=PNJSchedule[[#This Row],[Full Schedule No.]], "", PNJSchedule[[#This Row],[Full Schedule No.]])</f>
        <v/>
      </c>
      <c r="E710" s="174" t="s">
        <v>9476</v>
      </c>
      <c r="F710" t="s">
        <v>6679</v>
      </c>
      <c r="G710" s="162">
        <v>80</v>
      </c>
      <c r="I710" s="233">
        <v>0.25</v>
      </c>
      <c r="J710" s="164">
        <v>0.30208333333333331</v>
      </c>
      <c r="N710" s="165">
        <v>0.375</v>
      </c>
      <c r="X710" t="s">
        <v>5815</v>
      </c>
      <c r="Y710" t="s">
        <v>5815</v>
      </c>
      <c r="Z710" t="s">
        <v>1741</v>
      </c>
    </row>
    <row r="711" spans="1:26">
      <c r="B711" t="s">
        <v>2192</v>
      </c>
      <c r="C711" s="162" t="s">
        <v>1027</v>
      </c>
      <c r="D711" s="162" t="str">
        <f>IF($C710=PNJSchedule[[#This Row],[Full Schedule No.]], "", PNJSchedule[[#This Row],[Full Schedule No.]])</f>
        <v/>
      </c>
      <c r="E711" s="174" t="s">
        <v>9774</v>
      </c>
      <c r="F711" t="s">
        <v>8268</v>
      </c>
      <c r="G711" s="162">
        <v>42</v>
      </c>
      <c r="I711" s="233">
        <v>0.38541666666666669</v>
      </c>
      <c r="N711" s="165">
        <v>0.4375</v>
      </c>
      <c r="O711" s="162">
        <v>1</v>
      </c>
      <c r="P711" s="174">
        <v>1</v>
      </c>
      <c r="Q711" s="233">
        <v>0.1875</v>
      </c>
      <c r="R711" s="165">
        <v>0.1736111111111111</v>
      </c>
      <c r="S711">
        <v>122</v>
      </c>
      <c r="T711" s="233">
        <v>0</v>
      </c>
      <c r="U711" s="165">
        <v>0</v>
      </c>
      <c r="V711">
        <v>0</v>
      </c>
      <c r="W711" s="174">
        <v>0</v>
      </c>
      <c r="X711" t="s">
        <v>6769</v>
      </c>
      <c r="Y711" t="s">
        <v>2419</v>
      </c>
      <c r="Z711" t="s">
        <v>1262</v>
      </c>
    </row>
    <row r="712" spans="1:26">
      <c r="A712" t="s">
        <v>28</v>
      </c>
      <c r="B712" t="s">
        <v>2192</v>
      </c>
      <c r="C712" s="162" t="s">
        <v>581</v>
      </c>
      <c r="D712" s="162" t="str">
        <f>IF($C711=PNJSchedule[[#This Row],[Full Schedule No.]], "", PNJSchedule[[#This Row],[Full Schedule No.]])</f>
        <v>84A</v>
      </c>
      <c r="E712" s="174" t="s">
        <v>9765</v>
      </c>
      <c r="F712" t="s">
        <v>4734</v>
      </c>
      <c r="G712" s="162">
        <v>12</v>
      </c>
      <c r="I712" s="233">
        <v>0.27777777777777779</v>
      </c>
      <c r="N712" s="165">
        <v>0.2951388888888889</v>
      </c>
      <c r="X712" t="s">
        <v>5815</v>
      </c>
      <c r="Y712" t="s">
        <v>5815</v>
      </c>
    </row>
    <row r="713" spans="1:26">
      <c r="B713" t="s">
        <v>2192</v>
      </c>
      <c r="C713" s="162" t="s">
        <v>581</v>
      </c>
      <c r="D713" s="162" t="str">
        <f>IF($C712=PNJSchedule[[#This Row],[Full Schedule No.]], "", PNJSchedule[[#This Row],[Full Schedule No.]])</f>
        <v/>
      </c>
      <c r="E713" s="174" t="s">
        <v>9765</v>
      </c>
      <c r="F713" t="s">
        <v>5618</v>
      </c>
      <c r="G713" s="162">
        <v>12</v>
      </c>
      <c r="I713" s="233">
        <v>0.2951388888888889</v>
      </c>
      <c r="N713" s="165">
        <v>0.31597222222222221</v>
      </c>
      <c r="X713" t="s">
        <v>5815</v>
      </c>
      <c r="Y713" t="s">
        <v>5815</v>
      </c>
    </row>
    <row r="714" spans="1:26">
      <c r="B714" t="s">
        <v>2192</v>
      </c>
      <c r="C714" s="162" t="s">
        <v>581</v>
      </c>
      <c r="D714" s="162" t="str">
        <f>IF($C713=PNJSchedule[[#This Row],[Full Schedule No.]], "", PNJSchedule[[#This Row],[Full Schedule No.]])</f>
        <v/>
      </c>
      <c r="E714" s="174" t="s">
        <v>9774</v>
      </c>
      <c r="F714" t="s">
        <v>6324</v>
      </c>
      <c r="G714" s="162">
        <v>42</v>
      </c>
      <c r="I714" s="233">
        <v>0.31944444444444442</v>
      </c>
      <c r="N714" s="165">
        <v>0.38541666666666669</v>
      </c>
      <c r="X714" t="s">
        <v>5815</v>
      </c>
      <c r="Y714" t="s">
        <v>5815</v>
      </c>
      <c r="Z714" t="s">
        <v>1595</v>
      </c>
    </row>
    <row r="715" spans="1:26">
      <c r="B715" t="s">
        <v>2192</v>
      </c>
      <c r="C715" s="162" t="s">
        <v>581</v>
      </c>
      <c r="D715" s="162" t="str">
        <f>IF($C714=PNJSchedule[[#This Row],[Full Schedule No.]], "", PNJSchedule[[#This Row],[Full Schedule No.]])</f>
        <v/>
      </c>
      <c r="E715" s="174" t="s">
        <v>9774</v>
      </c>
      <c r="F715" t="s">
        <v>8268</v>
      </c>
      <c r="G715" s="162">
        <v>42</v>
      </c>
      <c r="I715" s="233">
        <v>0.38541666666666669</v>
      </c>
      <c r="N715" s="165">
        <v>0.44791666666666669</v>
      </c>
      <c r="X715" t="s">
        <v>5815</v>
      </c>
      <c r="Y715" t="s">
        <v>5815</v>
      </c>
    </row>
    <row r="716" spans="1:26">
      <c r="B716" t="s">
        <v>2192</v>
      </c>
      <c r="C716" s="162" t="s">
        <v>581</v>
      </c>
      <c r="D716" s="162" t="str">
        <f>IF($C715=PNJSchedule[[#This Row],[Full Schedule No.]], "", PNJSchedule[[#This Row],[Full Schedule No.]])</f>
        <v/>
      </c>
      <c r="E716" s="174" t="s">
        <v>9762</v>
      </c>
      <c r="F716" t="s">
        <v>5591</v>
      </c>
      <c r="G716" s="162">
        <v>31</v>
      </c>
      <c r="I716" s="233">
        <v>0.45833333333333331</v>
      </c>
      <c r="N716" s="165">
        <v>0.5</v>
      </c>
      <c r="X716" t="s">
        <v>5815</v>
      </c>
      <c r="Y716" t="s">
        <v>5815</v>
      </c>
    </row>
    <row r="717" spans="1:26">
      <c r="B717" t="s">
        <v>2192</v>
      </c>
      <c r="C717" s="162" t="s">
        <v>581</v>
      </c>
      <c r="D717" s="162" t="str">
        <f>IF($C716=PNJSchedule[[#This Row],[Full Schedule No.]], "", PNJSchedule[[#This Row],[Full Schedule No.]])</f>
        <v/>
      </c>
      <c r="E717" s="174" t="s">
        <v>9762</v>
      </c>
      <c r="F717" t="s">
        <v>5613</v>
      </c>
      <c r="G717" s="162">
        <v>31</v>
      </c>
      <c r="I717" s="233">
        <v>0.52083333333333337</v>
      </c>
      <c r="N717" s="165">
        <v>0.5625</v>
      </c>
      <c r="X717" t="s">
        <v>5815</v>
      </c>
      <c r="Y717" t="s">
        <v>5815</v>
      </c>
    </row>
    <row r="718" spans="1:26">
      <c r="B718" t="s">
        <v>2192</v>
      </c>
      <c r="C718" s="162" t="s">
        <v>581</v>
      </c>
      <c r="D718" s="162" t="str">
        <f>IF($C717=PNJSchedule[[#This Row],[Full Schedule No.]], "", PNJSchedule[[#This Row],[Full Schedule No.]])</f>
        <v/>
      </c>
      <c r="E718" s="174" t="s">
        <v>9774</v>
      </c>
      <c r="F718" t="s">
        <v>6623</v>
      </c>
      <c r="G718" s="162">
        <v>42</v>
      </c>
      <c r="I718" s="233">
        <v>0.63541666666666663</v>
      </c>
      <c r="N718" s="165">
        <v>0.69791666666666663</v>
      </c>
      <c r="X718" t="s">
        <v>5815</v>
      </c>
      <c r="Y718" t="s">
        <v>5815</v>
      </c>
    </row>
    <row r="719" spans="1:26">
      <c r="B719" t="s">
        <v>2192</v>
      </c>
      <c r="C719" s="162" t="s">
        <v>581</v>
      </c>
      <c r="D719" s="162" t="str">
        <f>IF($C718=PNJSchedule[[#This Row],[Full Schedule No.]], "", PNJSchedule[[#This Row],[Full Schedule No.]])</f>
        <v/>
      </c>
      <c r="E719" s="174" t="s">
        <v>9774</v>
      </c>
      <c r="F719" t="s">
        <v>6360</v>
      </c>
      <c r="G719" s="162">
        <v>42</v>
      </c>
      <c r="I719" s="233">
        <v>0.70833333333333337</v>
      </c>
      <c r="N719" s="165">
        <v>0.77083333333333337</v>
      </c>
      <c r="O719" s="162">
        <v>1</v>
      </c>
      <c r="P719" s="174">
        <v>1</v>
      </c>
      <c r="Q719" s="233">
        <v>0.53125</v>
      </c>
      <c r="R719" s="165">
        <v>0.4375</v>
      </c>
      <c r="S719">
        <v>254</v>
      </c>
      <c r="T719" s="233">
        <v>0</v>
      </c>
      <c r="U719" s="165">
        <v>0.10416666666666667</v>
      </c>
      <c r="V719">
        <v>0</v>
      </c>
      <c r="W719" s="174">
        <v>0</v>
      </c>
      <c r="X719" t="s">
        <v>5815</v>
      </c>
      <c r="Y719" t="s">
        <v>5815</v>
      </c>
      <c r="Z719" t="s">
        <v>1735</v>
      </c>
    </row>
    <row r="720" spans="1:26">
      <c r="A720" t="s">
        <v>28</v>
      </c>
      <c r="B720" t="s">
        <v>2197</v>
      </c>
      <c r="C720" s="162" t="s">
        <v>964</v>
      </c>
      <c r="D720" s="162" t="str">
        <f>IF($C719=PNJSchedule[[#This Row],[Full Schedule No.]], "", PNJSchedule[[#This Row],[Full Schedule No.]])</f>
        <v>85A85</v>
      </c>
      <c r="G720" s="162">
        <v>30</v>
      </c>
      <c r="I720" s="233">
        <v>0.53125</v>
      </c>
      <c r="N720" s="165">
        <v>0.57291666666666663</v>
      </c>
      <c r="X720" t="s">
        <v>5815</v>
      </c>
      <c r="Y720" t="s">
        <v>5815</v>
      </c>
      <c r="Z720" t="s">
        <v>229</v>
      </c>
    </row>
    <row r="721" spans="1:26">
      <c r="B721" t="s">
        <v>5940</v>
      </c>
      <c r="C721" s="162" t="s">
        <v>964</v>
      </c>
      <c r="D721" s="162" t="str">
        <f>IF($C720=PNJSchedule[[#This Row],[Full Schedule No.]], "", PNJSchedule[[#This Row],[Full Schedule No.]])</f>
        <v/>
      </c>
      <c r="E721" s="174" t="s">
        <v>9475</v>
      </c>
      <c r="F721" t="s">
        <v>12667</v>
      </c>
      <c r="G721" s="162">
        <v>38</v>
      </c>
      <c r="I721" s="233">
        <v>0.625</v>
      </c>
      <c r="N721" s="165">
        <v>0.67708333333333337</v>
      </c>
      <c r="X721" t="s">
        <v>5815</v>
      </c>
      <c r="Y721" t="s">
        <v>5815</v>
      </c>
    </row>
    <row r="722" spans="1:26">
      <c r="B722" t="s">
        <v>2192</v>
      </c>
      <c r="C722" s="162" t="s">
        <v>964</v>
      </c>
      <c r="D722" s="162" t="str">
        <f>IF($C721=PNJSchedule[[#This Row],[Full Schedule No.]], "", PNJSchedule[[#This Row],[Full Schedule No.]])</f>
        <v/>
      </c>
      <c r="E722" s="174" t="s">
        <v>9774</v>
      </c>
      <c r="F722" t="s">
        <v>8268</v>
      </c>
      <c r="G722" s="162">
        <v>42</v>
      </c>
      <c r="I722" s="233">
        <v>0.71180555555555558</v>
      </c>
      <c r="N722" s="165">
        <v>0.76041666666666663</v>
      </c>
      <c r="X722" t="s">
        <v>5815</v>
      </c>
      <c r="Y722" t="s">
        <v>5815</v>
      </c>
      <c r="Z722" t="s">
        <v>1595</v>
      </c>
    </row>
    <row r="723" spans="1:26">
      <c r="B723" t="s">
        <v>2192</v>
      </c>
      <c r="C723" s="162" t="s">
        <v>964</v>
      </c>
      <c r="D723" s="162" t="str">
        <f>IF($C722=PNJSchedule[[#This Row],[Full Schedule No.]], "", PNJSchedule[[#This Row],[Full Schedule No.]])</f>
        <v/>
      </c>
      <c r="E723" s="174" t="s">
        <v>9801</v>
      </c>
      <c r="F723" t="s">
        <v>6292</v>
      </c>
      <c r="G723" s="162">
        <v>28</v>
      </c>
      <c r="I723" s="233">
        <v>0.77083333333333337</v>
      </c>
      <c r="N723" s="165">
        <v>0.8125</v>
      </c>
      <c r="X723" t="s">
        <v>5815</v>
      </c>
      <c r="Y723" t="s">
        <v>5815</v>
      </c>
    </row>
    <row r="724" spans="1:26">
      <c r="B724" t="s">
        <v>5940</v>
      </c>
      <c r="C724" s="162" t="s">
        <v>964</v>
      </c>
      <c r="D724" s="162" t="str">
        <f>IF($C723=PNJSchedule[[#This Row],[Full Schedule No.]], "", PNJSchedule[[#This Row],[Full Schedule No.]])</f>
        <v/>
      </c>
      <c r="E724" s="174" t="s">
        <v>9475</v>
      </c>
      <c r="F724" t="s">
        <v>12659</v>
      </c>
      <c r="G724" s="162">
        <v>24</v>
      </c>
      <c r="I724" s="233">
        <v>0.83333333333333337</v>
      </c>
      <c r="N724" s="165">
        <v>0.875</v>
      </c>
      <c r="O724" s="162">
        <v>1</v>
      </c>
      <c r="P724" s="174">
        <v>1</v>
      </c>
      <c r="Q724" s="233">
        <v>0.3888888888888889</v>
      </c>
      <c r="R724" s="165">
        <v>0.28125</v>
      </c>
      <c r="S724">
        <v>162</v>
      </c>
      <c r="T724" s="233">
        <v>0</v>
      </c>
      <c r="U724" s="165">
        <v>0</v>
      </c>
      <c r="V724">
        <v>0</v>
      </c>
      <c r="W724" s="174">
        <v>0</v>
      </c>
      <c r="X724" t="s">
        <v>5815</v>
      </c>
      <c r="Y724" t="s">
        <v>76</v>
      </c>
      <c r="Z724" t="s">
        <v>77</v>
      </c>
    </row>
    <row r="725" spans="1:26">
      <c r="B725" t="s">
        <v>2197</v>
      </c>
      <c r="C725" s="162" t="s">
        <v>964</v>
      </c>
      <c r="D725" s="162" t="str">
        <f>IF($C724=PNJSchedule[[#This Row],[Full Schedule No.]], "", PNJSchedule[[#This Row],[Full Schedule No.]])</f>
        <v/>
      </c>
      <c r="E725" s="174" t="s">
        <v>9419</v>
      </c>
      <c r="F725" t="s">
        <v>12833</v>
      </c>
      <c r="G725" s="162">
        <v>24</v>
      </c>
      <c r="I725" s="233">
        <v>0.27083333333333331</v>
      </c>
      <c r="N725" s="165">
        <v>0.3125</v>
      </c>
      <c r="X725" t="s">
        <v>5815</v>
      </c>
      <c r="Y725" t="s">
        <v>5815</v>
      </c>
      <c r="Z725" t="s">
        <v>229</v>
      </c>
    </row>
    <row r="726" spans="1:26">
      <c r="B726" t="s">
        <v>2192</v>
      </c>
      <c r="C726" s="162" t="s">
        <v>964</v>
      </c>
      <c r="D726" s="162" t="str">
        <f>IF($C725=PNJSchedule[[#This Row],[Full Schedule No.]], "", PNJSchedule[[#This Row],[Full Schedule No.]])</f>
        <v/>
      </c>
      <c r="E726" s="174" t="s">
        <v>9396</v>
      </c>
      <c r="F726" t="s">
        <v>5641</v>
      </c>
      <c r="G726" s="162">
        <v>35</v>
      </c>
      <c r="I726" s="233">
        <v>0.31944444444444442</v>
      </c>
      <c r="N726" s="165">
        <v>0.36805555555555558</v>
      </c>
      <c r="X726" t="s">
        <v>5815</v>
      </c>
      <c r="Y726" t="s">
        <v>5815</v>
      </c>
    </row>
    <row r="727" spans="1:26">
      <c r="B727" t="s">
        <v>2192</v>
      </c>
      <c r="C727" s="162" t="s">
        <v>964</v>
      </c>
      <c r="D727" s="162" t="str">
        <f>IF($C726=PNJSchedule[[#This Row],[Full Schedule No.]], "", PNJSchedule[[#This Row],[Full Schedule No.]])</f>
        <v/>
      </c>
      <c r="E727" s="174" t="s">
        <v>9799</v>
      </c>
      <c r="F727" t="s">
        <v>5582</v>
      </c>
      <c r="G727" s="162">
        <v>30</v>
      </c>
      <c r="I727" s="233">
        <v>0.37847222222222221</v>
      </c>
      <c r="N727" s="165">
        <v>0.4201388888888889</v>
      </c>
      <c r="O727" s="162">
        <v>1</v>
      </c>
      <c r="P727" s="174">
        <v>1</v>
      </c>
      <c r="Q727" s="233">
        <v>0.1875</v>
      </c>
      <c r="R727" s="165">
        <v>0.16319444444444445</v>
      </c>
      <c r="S727">
        <v>89</v>
      </c>
      <c r="T727" s="233">
        <v>0</v>
      </c>
      <c r="U727" s="165">
        <v>0</v>
      </c>
      <c r="V727">
        <v>0</v>
      </c>
      <c r="W727" s="174">
        <v>0</v>
      </c>
      <c r="X727" t="s">
        <v>6769</v>
      </c>
      <c r="Y727" t="s">
        <v>2419</v>
      </c>
      <c r="Z727" t="s">
        <v>1262</v>
      </c>
    </row>
    <row r="728" spans="1:26">
      <c r="A728" t="s">
        <v>683</v>
      </c>
      <c r="B728" t="s">
        <v>2192</v>
      </c>
      <c r="C728" s="162" t="s">
        <v>986</v>
      </c>
      <c r="D728" s="162" t="str">
        <f>IF($C727=PNJSchedule[[#This Row],[Full Schedule No.]], "", PNJSchedule[[#This Row],[Full Schedule No.]])</f>
        <v>86A86</v>
      </c>
      <c r="E728" s="174" t="s">
        <v>9776</v>
      </c>
      <c r="F728" t="s">
        <v>5663</v>
      </c>
      <c r="G728" s="162">
        <v>36</v>
      </c>
      <c r="I728" s="233">
        <v>0.4375</v>
      </c>
      <c r="N728" s="165">
        <v>0.48958333333333331</v>
      </c>
      <c r="X728" t="s">
        <v>5815</v>
      </c>
      <c r="Y728" t="s">
        <v>5815</v>
      </c>
    </row>
    <row r="729" spans="1:26">
      <c r="B729" t="s">
        <v>2192</v>
      </c>
      <c r="C729" s="162" t="s">
        <v>986</v>
      </c>
      <c r="D729" s="162" t="str">
        <f>IF($C728=PNJSchedule[[#This Row],[Full Schedule No.]], "", PNJSchedule[[#This Row],[Full Schedule No.]])</f>
        <v/>
      </c>
      <c r="E729" s="174" t="s">
        <v>9427</v>
      </c>
      <c r="F729" t="s">
        <v>7997</v>
      </c>
      <c r="G729" s="162">
        <v>36</v>
      </c>
      <c r="I729" s="233">
        <v>0.48958333333333331</v>
      </c>
      <c r="N729" s="165">
        <v>0.54166666666666663</v>
      </c>
      <c r="X729" t="s">
        <v>5815</v>
      </c>
      <c r="Y729" t="s">
        <v>5815</v>
      </c>
    </row>
    <row r="730" spans="1:26">
      <c r="B730" t="s">
        <v>2192</v>
      </c>
      <c r="C730" s="162" t="s">
        <v>986</v>
      </c>
      <c r="D730" s="162" t="str">
        <f>IF($C729=PNJSchedule[[#This Row],[Full Schedule No.]], "", PNJSchedule[[#This Row],[Full Schedule No.]])</f>
        <v/>
      </c>
      <c r="E730" s="174" t="s">
        <v>9914</v>
      </c>
      <c r="F730" t="s">
        <v>8010</v>
      </c>
      <c r="G730" s="162">
        <v>28</v>
      </c>
      <c r="I730" s="233">
        <v>0.59375</v>
      </c>
      <c r="N730" s="165">
        <v>0.63541666666666663</v>
      </c>
      <c r="X730" t="s">
        <v>5815</v>
      </c>
      <c r="Y730" t="s">
        <v>5815</v>
      </c>
    </row>
    <row r="731" spans="1:26">
      <c r="B731" t="s">
        <v>2192</v>
      </c>
      <c r="C731" s="162" t="s">
        <v>986</v>
      </c>
      <c r="D731" s="162" t="str">
        <f>IF($C730=PNJSchedule[[#This Row],[Full Schedule No.]], "", PNJSchedule[[#This Row],[Full Schedule No.]])</f>
        <v/>
      </c>
      <c r="E731" s="174" t="s">
        <v>9767</v>
      </c>
      <c r="F731" t="s">
        <v>5611</v>
      </c>
      <c r="G731" s="162">
        <v>28</v>
      </c>
      <c r="I731" s="233">
        <v>0.64583333333333337</v>
      </c>
      <c r="N731" s="165">
        <v>0.6875</v>
      </c>
      <c r="X731" t="s">
        <v>5815</v>
      </c>
      <c r="Y731" t="s">
        <v>5815</v>
      </c>
      <c r="Z731" t="s">
        <v>475</v>
      </c>
    </row>
    <row r="732" spans="1:26">
      <c r="B732" t="s">
        <v>2192</v>
      </c>
      <c r="C732" s="162" t="s">
        <v>986</v>
      </c>
      <c r="D732" s="162" t="str">
        <f>IF($C731=PNJSchedule[[#This Row],[Full Schedule No.]], "", PNJSchedule[[#This Row],[Full Schedule No.]])</f>
        <v/>
      </c>
      <c r="E732" s="174" t="s">
        <v>9470</v>
      </c>
      <c r="F732" t="s">
        <v>4816</v>
      </c>
      <c r="G732" s="162">
        <v>4</v>
      </c>
      <c r="I732" s="233">
        <v>0.71527777777777779</v>
      </c>
      <c r="N732" s="165">
        <v>0.72222222222222221</v>
      </c>
      <c r="X732" t="s">
        <v>5815</v>
      </c>
      <c r="Y732" t="s">
        <v>5815</v>
      </c>
    </row>
    <row r="733" spans="1:26">
      <c r="B733" t="s">
        <v>2192</v>
      </c>
      <c r="C733" s="162" t="s">
        <v>986</v>
      </c>
      <c r="D733" s="162" t="str">
        <f>IF($C732=PNJSchedule[[#This Row],[Full Schedule No.]], "", PNJSchedule[[#This Row],[Full Schedule No.]])</f>
        <v/>
      </c>
      <c r="E733" s="174" t="s">
        <v>9413</v>
      </c>
      <c r="F733" t="s">
        <v>8299</v>
      </c>
      <c r="G733" s="162">
        <v>48</v>
      </c>
      <c r="I733" s="233">
        <v>0.73958333333333337</v>
      </c>
      <c r="J733" s="164">
        <v>0.75</v>
      </c>
      <c r="N733" s="165">
        <v>0.8125</v>
      </c>
      <c r="O733" s="162">
        <v>1</v>
      </c>
      <c r="P733" s="174">
        <v>1</v>
      </c>
      <c r="Q733" s="233">
        <v>0.42708333333333331</v>
      </c>
      <c r="R733" s="165">
        <v>0.28125</v>
      </c>
      <c r="S733">
        <v>180</v>
      </c>
      <c r="T733" s="233">
        <v>0</v>
      </c>
      <c r="U733" s="165">
        <v>0</v>
      </c>
      <c r="V733">
        <v>0</v>
      </c>
      <c r="W733" s="174">
        <v>0</v>
      </c>
      <c r="X733" t="s">
        <v>5815</v>
      </c>
      <c r="Y733" t="s">
        <v>1230</v>
      </c>
      <c r="Z733" t="s">
        <v>1442</v>
      </c>
    </row>
    <row r="734" spans="1:26">
      <c r="B734" t="s">
        <v>2197</v>
      </c>
      <c r="C734" s="162" t="s">
        <v>986</v>
      </c>
      <c r="D734" s="162" t="str">
        <f>IF($C733=PNJSchedule[[#This Row],[Full Schedule No.]], "", PNJSchedule[[#This Row],[Full Schedule No.]])</f>
        <v/>
      </c>
      <c r="G734" s="162">
        <v>24</v>
      </c>
      <c r="I734" s="233">
        <v>0.25</v>
      </c>
      <c r="J734" s="164">
        <v>0.28125</v>
      </c>
      <c r="N734" s="165">
        <v>0.3125</v>
      </c>
      <c r="X734" t="s">
        <v>5815</v>
      </c>
      <c r="Y734" t="s">
        <v>5815</v>
      </c>
      <c r="Z734" t="s">
        <v>229</v>
      </c>
    </row>
    <row r="735" spans="1:26">
      <c r="B735" t="s">
        <v>2192</v>
      </c>
      <c r="C735" s="162" t="s">
        <v>986</v>
      </c>
      <c r="D735" s="162" t="str">
        <f>IF($C734=PNJSchedule[[#This Row],[Full Schedule No.]], "", PNJSchedule[[#This Row],[Full Schedule No.]])</f>
        <v/>
      </c>
      <c r="E735" s="174" t="s">
        <v>9413</v>
      </c>
      <c r="F735" t="s">
        <v>8312</v>
      </c>
      <c r="G735" s="162">
        <v>52</v>
      </c>
      <c r="I735" s="233">
        <v>0.33680555555555558</v>
      </c>
      <c r="N735" s="165">
        <v>0.39930555555555558</v>
      </c>
      <c r="O735" s="162">
        <v>1</v>
      </c>
      <c r="P735" s="174">
        <v>1</v>
      </c>
      <c r="Q735" s="233">
        <v>0.16666666666666666</v>
      </c>
      <c r="R735" s="165">
        <v>1.1111111111111112E-2</v>
      </c>
      <c r="S735">
        <v>76</v>
      </c>
      <c r="T735" s="233">
        <v>0</v>
      </c>
      <c r="U735" s="165">
        <v>0</v>
      </c>
      <c r="V735">
        <v>0</v>
      </c>
      <c r="W735" s="174">
        <v>0</v>
      </c>
      <c r="X735" t="s">
        <v>6769</v>
      </c>
      <c r="Y735" t="s">
        <v>2419</v>
      </c>
      <c r="Z735" t="s">
        <v>1262</v>
      </c>
    </row>
    <row r="736" spans="1:26">
      <c r="A736" t="s">
        <v>683</v>
      </c>
      <c r="B736" t="s">
        <v>2197</v>
      </c>
      <c r="C736" s="162" t="s">
        <v>598</v>
      </c>
      <c r="D736" s="162" t="str">
        <f>IF($C735=PNJSchedule[[#This Row],[Full Schedule No.]], "", PNJSchedule[[#This Row],[Full Schedule No.]])</f>
        <v>87A</v>
      </c>
      <c r="G736" s="162">
        <v>22</v>
      </c>
      <c r="I736" s="233">
        <v>0.28125</v>
      </c>
      <c r="J736" s="164">
        <v>0.29166666666666669</v>
      </c>
      <c r="N736" s="165">
        <v>0.31597222222222221</v>
      </c>
      <c r="X736" t="s">
        <v>5815</v>
      </c>
      <c r="Y736" t="s">
        <v>5815</v>
      </c>
      <c r="Z736" t="s">
        <v>229</v>
      </c>
    </row>
    <row r="737" spans="1:26">
      <c r="B737" t="s">
        <v>2192</v>
      </c>
      <c r="C737" s="162" t="s">
        <v>598</v>
      </c>
      <c r="D737" s="162" t="str">
        <f>IF($C736=PNJSchedule[[#This Row],[Full Schedule No.]], "", PNJSchedule[[#This Row],[Full Schedule No.]])</f>
        <v/>
      </c>
      <c r="E737" s="174" t="s">
        <v>9417</v>
      </c>
      <c r="F737" t="s">
        <v>12665</v>
      </c>
      <c r="G737" s="162">
        <v>28</v>
      </c>
      <c r="I737" s="233">
        <v>0.3298611111111111</v>
      </c>
      <c r="J737" s="164">
        <v>0.33680555555555558</v>
      </c>
      <c r="N737" s="165">
        <v>0.37152777777777779</v>
      </c>
      <c r="X737" t="s">
        <v>5815</v>
      </c>
      <c r="Y737" t="s">
        <v>5815</v>
      </c>
    </row>
    <row r="738" spans="1:26">
      <c r="B738" t="s">
        <v>2192</v>
      </c>
      <c r="C738" s="162" t="s">
        <v>598</v>
      </c>
      <c r="D738" s="162" t="str">
        <f>IF($C737=PNJSchedule[[#This Row],[Full Schedule No.]], "", PNJSchedule[[#This Row],[Full Schedule No.]])</f>
        <v/>
      </c>
      <c r="E738" s="174" t="s">
        <v>9767</v>
      </c>
      <c r="F738" t="s">
        <v>6635</v>
      </c>
      <c r="G738" s="162">
        <v>28</v>
      </c>
      <c r="I738" s="233">
        <v>0.38541666666666669</v>
      </c>
      <c r="N738" s="165">
        <v>0.42708333333333331</v>
      </c>
      <c r="X738" t="s">
        <v>5815</v>
      </c>
      <c r="Y738" t="s">
        <v>5815</v>
      </c>
    </row>
    <row r="739" spans="1:26">
      <c r="B739" t="s">
        <v>2192</v>
      </c>
      <c r="C739" s="162" t="s">
        <v>598</v>
      </c>
      <c r="D739" s="162" t="str">
        <f>IF($C738=PNJSchedule[[#This Row],[Full Schedule No.]], "", PNJSchedule[[#This Row],[Full Schedule No.]])</f>
        <v/>
      </c>
      <c r="E739" s="174" t="s">
        <v>9468</v>
      </c>
      <c r="F739" t="s">
        <v>4812</v>
      </c>
      <c r="G739" s="162">
        <v>16</v>
      </c>
      <c r="I739" s="233">
        <v>0.4861111111111111</v>
      </c>
      <c r="N739" s="165">
        <v>0.50694444444444442</v>
      </c>
      <c r="X739" t="s">
        <v>5815</v>
      </c>
      <c r="Y739" t="s">
        <v>5815</v>
      </c>
    </row>
    <row r="740" spans="1:26">
      <c r="B740" t="s">
        <v>2192</v>
      </c>
      <c r="C740" s="162" t="s">
        <v>598</v>
      </c>
      <c r="D740" s="162" t="str">
        <f>IF($C739=PNJSchedule[[#This Row],[Full Schedule No.]], "", PNJSchedule[[#This Row],[Full Schedule No.]])</f>
        <v/>
      </c>
      <c r="E740" s="174" t="s">
        <v>9468</v>
      </c>
      <c r="F740" t="s">
        <v>5664</v>
      </c>
      <c r="G740" s="162">
        <v>16</v>
      </c>
      <c r="I740" s="233">
        <v>0.53125</v>
      </c>
      <c r="N740" s="165">
        <v>0.55208333333333337</v>
      </c>
      <c r="X740" t="s">
        <v>5815</v>
      </c>
      <c r="Y740" t="s">
        <v>5815</v>
      </c>
    </row>
    <row r="741" spans="1:26">
      <c r="B741" t="s">
        <v>2197</v>
      </c>
      <c r="C741" s="162" t="s">
        <v>598</v>
      </c>
      <c r="D741" s="162" t="str">
        <f>IF($C740=PNJSchedule[[#This Row],[Full Schedule No.]], "", PNJSchedule[[#This Row],[Full Schedule No.]])</f>
        <v/>
      </c>
      <c r="G741" s="162">
        <v>22</v>
      </c>
      <c r="I741" s="233">
        <v>0.56944444444444442</v>
      </c>
      <c r="N741" s="165">
        <v>0.59027777777777779</v>
      </c>
      <c r="X741" t="s">
        <v>5815</v>
      </c>
      <c r="Y741" t="s">
        <v>5815</v>
      </c>
      <c r="Z741" t="s">
        <v>229</v>
      </c>
    </row>
    <row r="742" spans="1:26">
      <c r="B742" t="s">
        <v>2192</v>
      </c>
      <c r="C742" s="162" t="s">
        <v>598</v>
      </c>
      <c r="D742" s="162" t="str">
        <f>IF($C741=PNJSchedule[[#This Row],[Full Schedule No.]], "", PNJSchedule[[#This Row],[Full Schedule No.]])</f>
        <v/>
      </c>
      <c r="E742" s="174" t="s">
        <v>9767</v>
      </c>
      <c r="F742" t="s">
        <v>8275</v>
      </c>
      <c r="G742" s="162">
        <v>28</v>
      </c>
      <c r="I742" s="233">
        <v>0.625</v>
      </c>
      <c r="N742" s="165">
        <v>0.66666666666666663</v>
      </c>
      <c r="X742" t="s">
        <v>5815</v>
      </c>
      <c r="Y742" t="s">
        <v>5815</v>
      </c>
    </row>
    <row r="743" spans="1:26">
      <c r="B743" t="s">
        <v>2192</v>
      </c>
      <c r="C743" s="162" t="s">
        <v>598</v>
      </c>
      <c r="D743" s="162" t="str">
        <f>IF($C742=PNJSchedule[[#This Row],[Full Schedule No.]], "", PNJSchedule[[#This Row],[Full Schedule No.]])</f>
        <v/>
      </c>
      <c r="E743" s="174" t="s">
        <v>9417</v>
      </c>
      <c r="F743" t="s">
        <v>12654</v>
      </c>
      <c r="G743" s="162">
        <v>28</v>
      </c>
      <c r="I743" s="233">
        <v>0.76736111111111116</v>
      </c>
      <c r="N743" s="165">
        <v>0.80902777777777779</v>
      </c>
      <c r="O743" s="162">
        <v>1</v>
      </c>
      <c r="P743" s="174">
        <v>1</v>
      </c>
      <c r="Q743" s="233">
        <v>1.7361111111111112E-2</v>
      </c>
      <c r="R743" s="165">
        <v>1.7361111111111112E-2</v>
      </c>
      <c r="S743">
        <v>188</v>
      </c>
      <c r="T743" s="233">
        <v>0</v>
      </c>
      <c r="U743" s="165">
        <v>0</v>
      </c>
      <c r="V743">
        <v>150</v>
      </c>
      <c r="W743" s="174">
        <v>150</v>
      </c>
      <c r="X743" t="s">
        <v>5815</v>
      </c>
      <c r="Y743" t="s">
        <v>5815</v>
      </c>
      <c r="Z743" t="s">
        <v>1587</v>
      </c>
    </row>
    <row r="744" spans="1:26">
      <c r="A744" t="s">
        <v>683</v>
      </c>
      <c r="B744" t="s">
        <v>2192</v>
      </c>
      <c r="C744" s="162" t="s">
        <v>987</v>
      </c>
      <c r="D744" s="162" t="str">
        <f>IF($C743=PNJSchedule[[#This Row],[Full Schedule No.]], "", PNJSchedule[[#This Row],[Full Schedule No.]])</f>
        <v>88A88</v>
      </c>
      <c r="E744" s="174" t="s">
        <v>9767</v>
      </c>
      <c r="F744" t="s">
        <v>5610</v>
      </c>
      <c r="G744" s="162">
        <v>28</v>
      </c>
      <c r="I744" s="233">
        <v>0.53472222222222221</v>
      </c>
      <c r="N744" s="165">
        <v>0.57638888888888884</v>
      </c>
      <c r="X744" t="s">
        <v>5815</v>
      </c>
      <c r="Y744" t="s">
        <v>5815</v>
      </c>
    </row>
    <row r="745" spans="1:26">
      <c r="B745" t="s">
        <v>2192</v>
      </c>
      <c r="C745" s="162" t="s">
        <v>987</v>
      </c>
      <c r="D745" s="162" t="str">
        <f>IF($C744=PNJSchedule[[#This Row],[Full Schedule No.]], "", PNJSchedule[[#This Row],[Full Schedule No.]])</f>
        <v/>
      </c>
      <c r="E745" s="174" t="s">
        <v>9426</v>
      </c>
      <c r="F745" t="s">
        <v>5665</v>
      </c>
      <c r="G745" s="162">
        <v>42</v>
      </c>
      <c r="I745" s="233">
        <v>0.60416666666666663</v>
      </c>
      <c r="N745" s="165">
        <v>0.66666666666666663</v>
      </c>
      <c r="X745" t="s">
        <v>5815</v>
      </c>
      <c r="Y745" t="s">
        <v>5815</v>
      </c>
    </row>
    <row r="746" spans="1:26">
      <c r="B746" t="s">
        <v>2192</v>
      </c>
      <c r="C746" s="162" t="s">
        <v>987</v>
      </c>
      <c r="D746" s="162" t="str">
        <f>IF($C745=PNJSchedule[[#This Row],[Full Schedule No.]], "", PNJSchedule[[#This Row],[Full Schedule No.]])</f>
        <v/>
      </c>
      <c r="E746" s="174" t="s">
        <v>9426</v>
      </c>
      <c r="F746" t="s">
        <v>5666</v>
      </c>
      <c r="G746" s="162">
        <v>42</v>
      </c>
      <c r="I746" s="233">
        <v>0.71875</v>
      </c>
      <c r="N746" s="165">
        <v>0.78125</v>
      </c>
      <c r="O746" s="162">
        <v>1</v>
      </c>
      <c r="P746" s="174">
        <v>1</v>
      </c>
      <c r="Q746" s="233">
        <v>3.2638888888888891E-2</v>
      </c>
      <c r="R746" s="165">
        <v>1.9444444444444445E-2</v>
      </c>
      <c r="S746">
        <v>112</v>
      </c>
      <c r="T746" s="233">
        <v>0</v>
      </c>
      <c r="U746" s="165">
        <v>0</v>
      </c>
      <c r="V746">
        <v>0</v>
      </c>
      <c r="W746" s="174">
        <v>0</v>
      </c>
      <c r="X746" t="s">
        <v>5815</v>
      </c>
      <c r="Y746" t="s">
        <v>1204</v>
      </c>
      <c r="Z746" t="s">
        <v>442</v>
      </c>
    </row>
    <row r="747" spans="1:26">
      <c r="B747" t="s">
        <v>2192</v>
      </c>
      <c r="C747" s="162" t="s">
        <v>987</v>
      </c>
      <c r="D747" s="162" t="str">
        <f>IF($C746=PNJSchedule[[#This Row],[Full Schedule No.]], "", PNJSchedule[[#This Row],[Full Schedule No.]])</f>
        <v/>
      </c>
      <c r="E747" s="174" t="s">
        <v>9426</v>
      </c>
      <c r="F747" t="s">
        <v>5665</v>
      </c>
      <c r="G747" s="162">
        <v>42</v>
      </c>
      <c r="I747" s="233">
        <v>0.27083333333333331</v>
      </c>
      <c r="N747" s="165">
        <v>0.33333333333333331</v>
      </c>
      <c r="X747" t="s">
        <v>5815</v>
      </c>
      <c r="Y747" t="s">
        <v>5815</v>
      </c>
    </row>
    <row r="748" spans="1:26">
      <c r="B748" t="s">
        <v>2192</v>
      </c>
      <c r="C748" s="162" t="s">
        <v>987</v>
      </c>
      <c r="D748" s="162" t="str">
        <f>IF($C747=PNJSchedule[[#This Row],[Full Schedule No.]], "", PNJSchedule[[#This Row],[Full Schedule No.]])</f>
        <v/>
      </c>
      <c r="E748" s="174" t="s">
        <v>9426</v>
      </c>
      <c r="F748" t="s">
        <v>5666</v>
      </c>
      <c r="G748" s="162">
        <v>42</v>
      </c>
      <c r="I748" s="233">
        <v>0.33680555555555558</v>
      </c>
      <c r="N748" s="165">
        <v>0.39930555555555558</v>
      </c>
      <c r="X748" t="s">
        <v>5815</v>
      </c>
      <c r="Y748" t="s">
        <v>5815</v>
      </c>
    </row>
    <row r="749" spans="1:26">
      <c r="B749" t="s">
        <v>2192</v>
      </c>
      <c r="C749" s="162" t="s">
        <v>987</v>
      </c>
      <c r="D749" s="162" t="str">
        <f>IF($C748=PNJSchedule[[#This Row],[Full Schedule No.]], "", PNJSchedule[[#This Row],[Full Schedule No.]])</f>
        <v/>
      </c>
      <c r="E749" s="174" t="s">
        <v>9767</v>
      </c>
      <c r="F749" t="s">
        <v>5611</v>
      </c>
      <c r="G749" s="162">
        <v>28</v>
      </c>
      <c r="I749" s="233">
        <v>0.40625</v>
      </c>
      <c r="N749" s="165">
        <v>0.44791666666666669</v>
      </c>
      <c r="O749" s="162">
        <v>1</v>
      </c>
      <c r="P749" s="174">
        <v>1</v>
      </c>
      <c r="Q749" s="233">
        <v>1.7361111111111112E-2</v>
      </c>
      <c r="R749" s="165">
        <v>1.7361111111111112E-2</v>
      </c>
      <c r="S749">
        <v>112</v>
      </c>
      <c r="T749" s="233">
        <v>0</v>
      </c>
      <c r="U749" s="165">
        <v>0</v>
      </c>
      <c r="V749">
        <v>0</v>
      </c>
      <c r="W749" s="174">
        <v>0</v>
      </c>
      <c r="X749" t="s">
        <v>6769</v>
      </c>
      <c r="Y749" t="s">
        <v>2419</v>
      </c>
      <c r="Z749" t="s">
        <v>1262</v>
      </c>
    </row>
    <row r="750" spans="1:26">
      <c r="A750" t="s">
        <v>683</v>
      </c>
      <c r="B750" t="s">
        <v>2192</v>
      </c>
      <c r="C750" s="162" t="s">
        <v>1011</v>
      </c>
      <c r="D750" s="162" t="str">
        <f>IF($C749=PNJSchedule[[#This Row],[Full Schedule No.]], "", PNJSchedule[[#This Row],[Full Schedule No.]])</f>
        <v>89A89</v>
      </c>
      <c r="E750" s="174" t="s">
        <v>9418</v>
      </c>
      <c r="F750" t="s">
        <v>5667</v>
      </c>
      <c r="G750" s="162">
        <v>68</v>
      </c>
      <c r="I750" s="233">
        <v>0.47916666666666669</v>
      </c>
      <c r="J750" s="164">
        <v>0.5625</v>
      </c>
      <c r="N750" s="165">
        <v>0.61458333333333337</v>
      </c>
      <c r="X750" t="s">
        <v>5815</v>
      </c>
      <c r="Y750" t="s">
        <v>5815</v>
      </c>
      <c r="Z750" t="s">
        <v>684</v>
      </c>
    </row>
    <row r="751" spans="1:26">
      <c r="B751" t="s">
        <v>2192</v>
      </c>
      <c r="C751" s="162" t="s">
        <v>1011</v>
      </c>
      <c r="D751" s="162" t="str">
        <f>IF($C750=PNJSchedule[[#This Row],[Full Schedule No.]], "", PNJSchedule[[#This Row],[Full Schedule No.]])</f>
        <v/>
      </c>
      <c r="E751" s="174" t="s">
        <v>9418</v>
      </c>
      <c r="F751" t="s">
        <v>5668</v>
      </c>
      <c r="G751" s="162">
        <v>68</v>
      </c>
      <c r="I751" s="233">
        <v>0.625</v>
      </c>
      <c r="J751" s="164">
        <v>0.68055555555555558</v>
      </c>
      <c r="N751" s="165">
        <v>0.72222222222222221</v>
      </c>
      <c r="X751" t="s">
        <v>5815</v>
      </c>
      <c r="Y751" t="s">
        <v>5815</v>
      </c>
      <c r="Z751" t="s">
        <v>684</v>
      </c>
    </row>
    <row r="752" spans="1:26">
      <c r="B752" t="s">
        <v>2192</v>
      </c>
      <c r="C752" s="162" t="s">
        <v>1011</v>
      </c>
      <c r="D752" s="162" t="str">
        <f>IF($C751=PNJSchedule[[#This Row],[Full Schedule No.]], "", PNJSchedule[[#This Row],[Full Schedule No.]])</f>
        <v/>
      </c>
      <c r="E752" s="174" t="s">
        <v>9767</v>
      </c>
      <c r="F752" t="s">
        <v>5610</v>
      </c>
      <c r="G752" s="162">
        <v>28</v>
      </c>
      <c r="I752" s="233">
        <v>0.73611111111111116</v>
      </c>
      <c r="N752" s="165">
        <v>0.77777777777777779</v>
      </c>
      <c r="X752" t="s">
        <v>5815</v>
      </c>
      <c r="Y752" t="s">
        <v>5815</v>
      </c>
    </row>
    <row r="753" spans="1:26">
      <c r="B753" t="s">
        <v>2192</v>
      </c>
      <c r="C753" s="162" t="s">
        <v>1011</v>
      </c>
      <c r="D753" s="162" t="str">
        <f>IF($C752=PNJSchedule[[#This Row],[Full Schedule No.]], "", PNJSchedule[[#This Row],[Full Schedule No.]])</f>
        <v/>
      </c>
      <c r="E753" s="174" t="s">
        <v>9767</v>
      </c>
      <c r="F753" t="s">
        <v>5611</v>
      </c>
      <c r="G753" s="162">
        <v>28</v>
      </c>
      <c r="I753" s="233">
        <v>0.79166666666666663</v>
      </c>
      <c r="N753" s="165">
        <v>0.83333333333333337</v>
      </c>
      <c r="X753" t="s">
        <v>5815</v>
      </c>
      <c r="Y753" t="s">
        <v>5815</v>
      </c>
    </row>
    <row r="754" spans="1:26">
      <c r="B754" t="s">
        <v>2192</v>
      </c>
      <c r="C754" s="162" t="s">
        <v>1011</v>
      </c>
      <c r="D754" s="162" t="str">
        <f>IF($C753=PNJSchedule[[#This Row],[Full Schedule No.]], "", PNJSchedule[[#This Row],[Full Schedule No.]])</f>
        <v/>
      </c>
      <c r="E754" s="174" t="s">
        <v>9763</v>
      </c>
      <c r="F754" t="s">
        <v>5669</v>
      </c>
      <c r="G754" s="162">
        <v>46</v>
      </c>
      <c r="I754" s="233">
        <v>0.86111111111111116</v>
      </c>
      <c r="J754" s="164">
        <v>0.90625</v>
      </c>
      <c r="N754" s="165">
        <v>0.92708333333333337</v>
      </c>
      <c r="O754" s="162">
        <v>1</v>
      </c>
      <c r="P754" s="174">
        <v>1</v>
      </c>
      <c r="Q754" s="233">
        <v>0.46875</v>
      </c>
      <c r="R754" s="165">
        <v>0.33333333333333331</v>
      </c>
      <c r="S754">
        <v>238</v>
      </c>
      <c r="T754" s="233">
        <v>0</v>
      </c>
      <c r="U754" s="165">
        <v>0</v>
      </c>
      <c r="V754">
        <v>0</v>
      </c>
      <c r="W754" s="174">
        <v>0</v>
      </c>
      <c r="X754" t="s">
        <v>5815</v>
      </c>
      <c r="Y754" t="s">
        <v>1151</v>
      </c>
      <c r="Z754" t="s">
        <v>1999</v>
      </c>
    </row>
    <row r="755" spans="1:26">
      <c r="B755" t="s">
        <v>2192</v>
      </c>
      <c r="C755" s="162" t="s">
        <v>1011</v>
      </c>
      <c r="D755" s="162" t="str">
        <f>IF($C754=PNJSchedule[[#This Row],[Full Schedule No.]], "", PNJSchedule[[#This Row],[Full Schedule No.]])</f>
        <v/>
      </c>
      <c r="E755" s="174" t="s">
        <v>9403</v>
      </c>
      <c r="F755" t="s">
        <v>5153</v>
      </c>
      <c r="G755" s="162">
        <v>18</v>
      </c>
      <c r="I755" s="233">
        <v>0.25694444444444442</v>
      </c>
      <c r="N755" s="165">
        <v>0.28472222222222221</v>
      </c>
      <c r="X755" t="s">
        <v>5815</v>
      </c>
      <c r="Y755" t="s">
        <v>5815</v>
      </c>
    </row>
    <row r="756" spans="1:26">
      <c r="B756" t="s">
        <v>2197</v>
      </c>
      <c r="C756" s="162" t="s">
        <v>1011</v>
      </c>
      <c r="D756" s="162" t="str">
        <f>IF($C755=PNJSchedule[[#This Row],[Full Schedule No.]], "", PNJSchedule[[#This Row],[Full Schedule No.]])</f>
        <v/>
      </c>
      <c r="G756" s="162">
        <v>16</v>
      </c>
      <c r="I756" s="233">
        <v>0.30555555555555558</v>
      </c>
      <c r="N756" s="165">
        <v>0.3263888888888889</v>
      </c>
      <c r="X756" t="s">
        <v>5815</v>
      </c>
      <c r="Y756" t="s">
        <v>5815</v>
      </c>
      <c r="Z756" t="s">
        <v>229</v>
      </c>
    </row>
    <row r="757" spans="1:26">
      <c r="B757" t="s">
        <v>2192</v>
      </c>
      <c r="C757" s="162" t="s">
        <v>1011</v>
      </c>
      <c r="D757" s="162" t="str">
        <f>IF($C756=PNJSchedule[[#This Row],[Full Schedule No.]], "", PNJSchedule[[#This Row],[Full Schedule No.]])</f>
        <v/>
      </c>
      <c r="E757" s="174" t="s">
        <v>9404</v>
      </c>
      <c r="F757" t="s">
        <v>6339</v>
      </c>
      <c r="G757" s="162">
        <v>38</v>
      </c>
      <c r="I757" s="233">
        <v>0.33333333333333331</v>
      </c>
      <c r="N757" s="165">
        <v>0.38541666666666669</v>
      </c>
      <c r="X757" t="s">
        <v>5815</v>
      </c>
      <c r="Y757" t="s">
        <v>5815</v>
      </c>
    </row>
    <row r="758" spans="1:26">
      <c r="B758" t="s">
        <v>2196</v>
      </c>
      <c r="C758" s="162" t="s">
        <v>1011</v>
      </c>
      <c r="D758" s="162" t="str">
        <f>IF($C757=PNJSchedule[[#This Row],[Full Schedule No.]], "", PNJSchedule[[#This Row],[Full Schedule No.]])</f>
        <v/>
      </c>
      <c r="F758" t="s">
        <v>12834</v>
      </c>
      <c r="G758" s="162">
        <v>4</v>
      </c>
      <c r="I758" s="233">
        <v>0.38541666666666669</v>
      </c>
      <c r="N758" s="165">
        <v>0.38194444444444442</v>
      </c>
      <c r="X758" t="s">
        <v>5815</v>
      </c>
      <c r="Y758" t="s">
        <v>5815</v>
      </c>
    </row>
    <row r="759" spans="1:26">
      <c r="B759" t="s">
        <v>2192</v>
      </c>
      <c r="C759" s="162" t="s">
        <v>1011</v>
      </c>
      <c r="D759" s="162" t="str">
        <f>IF($C758=PNJSchedule[[#This Row],[Full Schedule No.]], "", PNJSchedule[[#This Row],[Full Schedule No.]])</f>
        <v/>
      </c>
      <c r="E759" s="174" t="s">
        <v>9799</v>
      </c>
      <c r="F759" t="s">
        <v>5582</v>
      </c>
      <c r="G759" s="162">
        <v>30</v>
      </c>
      <c r="I759" s="233">
        <v>0.39583333333333331</v>
      </c>
      <c r="N759" s="165">
        <v>0.4375</v>
      </c>
      <c r="O759" s="162">
        <v>1</v>
      </c>
      <c r="P759" s="174">
        <v>1</v>
      </c>
      <c r="Q759" s="233">
        <v>0.21180555555555555</v>
      </c>
      <c r="R759" s="165">
        <v>0.19444444444444445</v>
      </c>
      <c r="S759">
        <v>106</v>
      </c>
      <c r="T759" s="233">
        <v>0</v>
      </c>
      <c r="U759" s="165">
        <v>0</v>
      </c>
      <c r="V759">
        <v>0</v>
      </c>
      <c r="W759" s="174">
        <v>0</v>
      </c>
      <c r="X759" t="s">
        <v>6769</v>
      </c>
      <c r="Y759" t="s">
        <v>5815</v>
      </c>
      <c r="Z759" t="s">
        <v>36</v>
      </c>
    </row>
    <row r="760" spans="1:26">
      <c r="A760" t="s">
        <v>683</v>
      </c>
      <c r="B760" t="s">
        <v>2192</v>
      </c>
      <c r="C760" s="162" t="s">
        <v>965</v>
      </c>
      <c r="D760" s="162" t="str">
        <f>IF($C759=PNJSchedule[[#This Row],[Full Schedule No.]], "", PNJSchedule[[#This Row],[Full Schedule No.]])</f>
        <v>90A90</v>
      </c>
      <c r="E760" s="174" t="s">
        <v>9418</v>
      </c>
      <c r="F760" t="s">
        <v>5667</v>
      </c>
      <c r="G760" s="162">
        <v>40</v>
      </c>
      <c r="I760" s="233">
        <v>0.45833333333333331</v>
      </c>
      <c r="J760" s="164">
        <v>0.50694444444444442</v>
      </c>
      <c r="N760" s="165">
        <v>0.52777777777777779</v>
      </c>
      <c r="X760" t="s">
        <v>5815</v>
      </c>
      <c r="Y760" t="s">
        <v>5815</v>
      </c>
      <c r="Z760" t="s">
        <v>783</v>
      </c>
    </row>
    <row r="761" spans="1:26">
      <c r="B761" t="s">
        <v>2192</v>
      </c>
      <c r="C761" s="162" t="s">
        <v>965</v>
      </c>
      <c r="D761" s="162" t="str">
        <f>IF($C760=PNJSchedule[[#This Row],[Full Schedule No.]], "", PNJSchedule[[#This Row],[Full Schedule No.]])</f>
        <v/>
      </c>
      <c r="E761" s="174" t="s">
        <v>9423</v>
      </c>
      <c r="F761" t="s">
        <v>8292</v>
      </c>
      <c r="G761" s="162">
        <v>12</v>
      </c>
      <c r="I761" s="233">
        <v>0.53472222222222221</v>
      </c>
      <c r="N761" s="165">
        <v>0.55555555555555558</v>
      </c>
      <c r="X761" t="s">
        <v>5815</v>
      </c>
      <c r="Y761" t="s">
        <v>5815</v>
      </c>
    </row>
    <row r="762" spans="1:26">
      <c r="B762" t="s">
        <v>2192</v>
      </c>
      <c r="C762" s="162" t="s">
        <v>965</v>
      </c>
      <c r="D762" s="162" t="str">
        <f>IF($C761=PNJSchedule[[#This Row],[Full Schedule No.]], "", PNJSchedule[[#This Row],[Full Schedule No.]])</f>
        <v/>
      </c>
      <c r="E762" s="174" t="s">
        <v>9423</v>
      </c>
      <c r="F762" t="s">
        <v>8276</v>
      </c>
      <c r="G762" s="162">
        <v>12</v>
      </c>
      <c r="I762" s="233">
        <v>0.5625</v>
      </c>
      <c r="N762" s="165">
        <v>0.58333333333333337</v>
      </c>
      <c r="X762" t="s">
        <v>5815</v>
      </c>
      <c r="Y762" t="s">
        <v>5815</v>
      </c>
    </row>
    <row r="763" spans="1:26">
      <c r="B763" t="s">
        <v>2192</v>
      </c>
      <c r="C763" s="162" t="s">
        <v>965</v>
      </c>
      <c r="D763" s="162" t="str">
        <f>IF($C762=PNJSchedule[[#This Row],[Full Schedule No.]], "", PNJSchedule[[#This Row],[Full Schedule No.]])</f>
        <v/>
      </c>
      <c r="E763" s="174" t="s">
        <v>9423</v>
      </c>
      <c r="F763" t="s">
        <v>8292</v>
      </c>
      <c r="G763" s="162">
        <v>12</v>
      </c>
      <c r="I763" s="233">
        <v>0.61111111111111116</v>
      </c>
      <c r="N763" s="165">
        <v>0.63194444444444442</v>
      </c>
      <c r="X763" t="s">
        <v>5815</v>
      </c>
      <c r="Y763" t="s">
        <v>5815</v>
      </c>
    </row>
    <row r="764" spans="1:26">
      <c r="B764" t="s">
        <v>2192</v>
      </c>
      <c r="C764" s="162" t="s">
        <v>965</v>
      </c>
      <c r="D764" s="162" t="str">
        <f>IF($C763=PNJSchedule[[#This Row],[Full Schedule No.]], "", PNJSchedule[[#This Row],[Full Schedule No.]])</f>
        <v/>
      </c>
      <c r="E764" s="174" t="s">
        <v>9423</v>
      </c>
      <c r="F764" t="s">
        <v>8276</v>
      </c>
      <c r="G764" s="162">
        <v>12</v>
      </c>
      <c r="I764" s="233">
        <v>0.63888888888888884</v>
      </c>
      <c r="N764" s="165">
        <v>0.65972222222222221</v>
      </c>
      <c r="X764" t="s">
        <v>5815</v>
      </c>
      <c r="Y764" t="s">
        <v>5815</v>
      </c>
    </row>
    <row r="765" spans="1:26">
      <c r="B765" t="s">
        <v>2192</v>
      </c>
      <c r="C765" s="162" t="s">
        <v>965</v>
      </c>
      <c r="D765" s="162" t="str">
        <f>IF($C764=PNJSchedule[[#This Row],[Full Schedule No.]], "", PNJSchedule[[#This Row],[Full Schedule No.]])</f>
        <v/>
      </c>
      <c r="E765" s="174" t="s">
        <v>9423</v>
      </c>
      <c r="F765" t="s">
        <v>8292</v>
      </c>
      <c r="G765" s="162">
        <v>12</v>
      </c>
      <c r="I765" s="233">
        <v>0.66666666666666663</v>
      </c>
      <c r="N765" s="165">
        <v>0.6875</v>
      </c>
      <c r="X765" t="s">
        <v>5815</v>
      </c>
      <c r="Y765" t="s">
        <v>5815</v>
      </c>
    </row>
    <row r="766" spans="1:26">
      <c r="B766" t="s">
        <v>2192</v>
      </c>
      <c r="C766" s="162" t="s">
        <v>965</v>
      </c>
      <c r="D766" s="162" t="str">
        <f>IF($C765=PNJSchedule[[#This Row],[Full Schedule No.]], "", PNJSchedule[[#This Row],[Full Schedule No.]])</f>
        <v/>
      </c>
      <c r="E766" s="174" t="s">
        <v>9423</v>
      </c>
      <c r="F766" t="s">
        <v>8276</v>
      </c>
      <c r="G766" s="162">
        <v>12</v>
      </c>
      <c r="I766" s="233">
        <v>0.70833333333333337</v>
      </c>
      <c r="N766" s="165">
        <v>0.72916666666666663</v>
      </c>
      <c r="X766" t="s">
        <v>5815</v>
      </c>
      <c r="Y766" t="s">
        <v>5815</v>
      </c>
    </row>
    <row r="767" spans="1:26">
      <c r="B767" t="s">
        <v>2192</v>
      </c>
      <c r="C767" s="162" t="s">
        <v>965</v>
      </c>
      <c r="D767" s="162" t="str">
        <f>IF($C766=PNJSchedule[[#This Row],[Full Schedule No.]], "", PNJSchedule[[#This Row],[Full Schedule No.]])</f>
        <v/>
      </c>
      <c r="E767" s="174" t="s">
        <v>9423</v>
      </c>
      <c r="F767" t="s">
        <v>8292</v>
      </c>
      <c r="G767" s="162">
        <v>12</v>
      </c>
      <c r="I767" s="233">
        <v>0.73611111111111116</v>
      </c>
      <c r="N767" s="165">
        <v>0.75694444444444442</v>
      </c>
      <c r="X767" t="s">
        <v>5815</v>
      </c>
      <c r="Y767" t="s">
        <v>5815</v>
      </c>
    </row>
    <row r="768" spans="1:26">
      <c r="B768" t="s">
        <v>2192</v>
      </c>
      <c r="C768" s="162" t="s">
        <v>965</v>
      </c>
      <c r="D768" s="162" t="str">
        <f>IF($C767=PNJSchedule[[#This Row],[Full Schedule No.]], "", PNJSchedule[[#This Row],[Full Schedule No.]])</f>
        <v/>
      </c>
      <c r="E768" s="174" t="s">
        <v>9423</v>
      </c>
      <c r="F768" t="s">
        <v>8276</v>
      </c>
      <c r="G768" s="162">
        <v>12</v>
      </c>
      <c r="I768" s="233">
        <v>0.77083333333333337</v>
      </c>
      <c r="N768" s="165">
        <v>0.78125</v>
      </c>
      <c r="O768" s="162">
        <v>1</v>
      </c>
      <c r="P768" s="174">
        <v>1</v>
      </c>
      <c r="Q768" s="233">
        <v>0.35416666666666669</v>
      </c>
      <c r="R768" s="165">
        <v>0.30208333333333331</v>
      </c>
      <c r="S768">
        <v>136</v>
      </c>
      <c r="T768" s="233">
        <v>0</v>
      </c>
      <c r="U768" s="165">
        <v>0</v>
      </c>
      <c r="V768">
        <v>0</v>
      </c>
      <c r="W768" s="174">
        <v>0</v>
      </c>
      <c r="X768" t="s">
        <v>5815</v>
      </c>
      <c r="Y768" t="s">
        <v>510</v>
      </c>
      <c r="Z768" t="s">
        <v>1873</v>
      </c>
    </row>
    <row r="769" spans="1:26">
      <c r="B769" t="s">
        <v>2192</v>
      </c>
      <c r="C769" s="162" t="s">
        <v>965</v>
      </c>
      <c r="D769" s="162" t="str">
        <f>IF($C768=PNJSchedule[[#This Row],[Full Schedule No.]], "", PNJSchedule[[#This Row],[Full Schedule No.]])</f>
        <v/>
      </c>
      <c r="E769" s="174" t="s">
        <v>9423</v>
      </c>
      <c r="F769" t="s">
        <v>8292</v>
      </c>
      <c r="G769" s="162">
        <v>12</v>
      </c>
      <c r="I769" s="233">
        <v>0.28472222222222221</v>
      </c>
      <c r="N769" s="165">
        <v>0.3263888888888889</v>
      </c>
      <c r="X769" t="s">
        <v>5815</v>
      </c>
      <c r="Y769" t="s">
        <v>5815</v>
      </c>
    </row>
    <row r="770" spans="1:26">
      <c r="B770" t="s">
        <v>2192</v>
      </c>
      <c r="C770" s="162" t="s">
        <v>965</v>
      </c>
      <c r="D770" s="162" t="str">
        <f>IF($C769=PNJSchedule[[#This Row],[Full Schedule No.]], "", PNJSchedule[[#This Row],[Full Schedule No.]])</f>
        <v/>
      </c>
      <c r="E770" s="174" t="s">
        <v>9423</v>
      </c>
      <c r="F770" t="s">
        <v>8276</v>
      </c>
      <c r="G770" s="162">
        <v>12</v>
      </c>
      <c r="I770" s="233">
        <v>0.33680555555555558</v>
      </c>
      <c r="N770" s="165">
        <v>0.35416666666666669</v>
      </c>
      <c r="X770" t="s">
        <v>5815</v>
      </c>
      <c r="Y770" t="s">
        <v>5815</v>
      </c>
    </row>
    <row r="771" spans="1:26">
      <c r="B771" t="s">
        <v>2192</v>
      </c>
      <c r="C771" s="162" t="s">
        <v>965</v>
      </c>
      <c r="D771" s="162" t="str">
        <f>IF($C770=PNJSchedule[[#This Row],[Full Schedule No.]], "", PNJSchedule[[#This Row],[Full Schedule No.]])</f>
        <v/>
      </c>
      <c r="E771" s="174" t="s">
        <v>9418</v>
      </c>
      <c r="F771" t="s">
        <v>5668</v>
      </c>
      <c r="G771" s="162">
        <v>40</v>
      </c>
      <c r="I771" s="233">
        <v>0.3611111111111111</v>
      </c>
      <c r="J771" s="164">
        <v>0.37847222222222221</v>
      </c>
      <c r="N771" s="165">
        <v>0.4201388888888889</v>
      </c>
      <c r="O771" s="162">
        <v>1</v>
      </c>
      <c r="P771" s="174">
        <v>1</v>
      </c>
      <c r="Q771" s="233">
        <v>0.18402777777777779</v>
      </c>
      <c r="R771" s="165">
        <v>0.18402777777777779</v>
      </c>
      <c r="S771">
        <v>64</v>
      </c>
      <c r="T771" s="233">
        <v>0</v>
      </c>
      <c r="U771" s="165">
        <v>0</v>
      </c>
      <c r="V771">
        <v>0</v>
      </c>
      <c r="W771" s="174">
        <v>0</v>
      </c>
      <c r="X771" t="s">
        <v>6769</v>
      </c>
      <c r="Y771" t="s">
        <v>2419</v>
      </c>
      <c r="Z771" t="s">
        <v>1262</v>
      </c>
    </row>
    <row r="772" spans="1:26">
      <c r="A772" t="s">
        <v>683</v>
      </c>
      <c r="B772" t="s">
        <v>2192</v>
      </c>
      <c r="C772" s="162" t="s">
        <v>966</v>
      </c>
      <c r="D772" s="162" t="str">
        <f>IF($C771=PNJSchedule[[#This Row],[Full Schedule No.]], "", PNJSchedule[[#This Row],[Full Schedule No.]])</f>
        <v>91A91</v>
      </c>
      <c r="E772" s="174" t="s">
        <v>9416</v>
      </c>
      <c r="F772" t="s">
        <v>5670</v>
      </c>
      <c r="G772" s="162">
        <v>33</v>
      </c>
      <c r="I772" s="233">
        <v>0.51388888888888884</v>
      </c>
      <c r="J772" s="164">
        <v>0.58333333333333337</v>
      </c>
      <c r="N772" s="165">
        <v>0.59722222222222221</v>
      </c>
      <c r="X772" t="s">
        <v>5815</v>
      </c>
      <c r="Y772" t="s">
        <v>5815</v>
      </c>
    </row>
    <row r="773" spans="1:26">
      <c r="B773" t="s">
        <v>2192</v>
      </c>
      <c r="C773" s="162" t="s">
        <v>966</v>
      </c>
      <c r="D773" s="162" t="str">
        <f>IF($C772=PNJSchedule[[#This Row],[Full Schedule No.]], "", PNJSchedule[[#This Row],[Full Schedule No.]])</f>
        <v/>
      </c>
      <c r="E773" s="174" t="s">
        <v>9415</v>
      </c>
      <c r="F773" t="s">
        <v>5671</v>
      </c>
      <c r="G773" s="162">
        <v>44</v>
      </c>
      <c r="I773" s="233">
        <v>0.60416666666666663</v>
      </c>
      <c r="N773" s="165">
        <v>0.66666666666666663</v>
      </c>
      <c r="X773" t="s">
        <v>5815</v>
      </c>
      <c r="Y773" t="s">
        <v>5815</v>
      </c>
    </row>
    <row r="774" spans="1:26">
      <c r="B774" t="s">
        <v>2192</v>
      </c>
      <c r="C774" s="162" t="s">
        <v>966</v>
      </c>
      <c r="D774" s="162" t="str">
        <f>IF($C773=PNJSchedule[[#This Row],[Full Schedule No.]], "", PNJSchedule[[#This Row],[Full Schedule No.]])</f>
        <v/>
      </c>
      <c r="E774" s="174" t="s">
        <v>9766</v>
      </c>
      <c r="F774" t="s">
        <v>8187</v>
      </c>
      <c r="G774" s="162">
        <v>38</v>
      </c>
      <c r="I774" s="233">
        <v>0.67708333333333337</v>
      </c>
      <c r="N774" s="165">
        <v>0.75</v>
      </c>
      <c r="X774" t="s">
        <v>5815</v>
      </c>
      <c r="Y774" t="s">
        <v>5815</v>
      </c>
      <c r="Z774" t="s">
        <v>687</v>
      </c>
    </row>
    <row r="775" spans="1:26">
      <c r="B775" t="s">
        <v>2192</v>
      </c>
      <c r="C775" s="162" t="s">
        <v>966</v>
      </c>
      <c r="D775" s="162" t="str">
        <f>IF($C774=PNJSchedule[[#This Row],[Full Schedule No.]], "", PNJSchedule[[#This Row],[Full Schedule No.]])</f>
        <v/>
      </c>
      <c r="E775" s="174" t="s">
        <v>9767</v>
      </c>
      <c r="F775" t="s">
        <v>5611</v>
      </c>
      <c r="G775" s="162">
        <v>28</v>
      </c>
      <c r="I775" s="233">
        <v>0.77083333333333337</v>
      </c>
      <c r="N775" s="165">
        <v>0.80555555555555558</v>
      </c>
      <c r="X775" t="s">
        <v>5815</v>
      </c>
      <c r="Y775" t="s">
        <v>5815</v>
      </c>
      <c r="Z775" t="s">
        <v>1746</v>
      </c>
    </row>
    <row r="776" spans="1:26">
      <c r="B776" t="s">
        <v>2192</v>
      </c>
      <c r="C776" s="162" t="s">
        <v>966</v>
      </c>
      <c r="D776" s="162" t="str">
        <f>IF($C775=PNJSchedule[[#This Row],[Full Schedule No.]], "", PNJSchedule[[#This Row],[Full Schedule No.]])</f>
        <v/>
      </c>
      <c r="E776" s="174" t="s">
        <v>9416</v>
      </c>
      <c r="F776" t="s">
        <v>5670</v>
      </c>
      <c r="G776" s="162">
        <v>33</v>
      </c>
      <c r="I776" s="233">
        <v>0.8125</v>
      </c>
      <c r="N776" s="165">
        <v>0.875</v>
      </c>
      <c r="O776" s="162">
        <v>1</v>
      </c>
      <c r="P776" s="174">
        <v>1</v>
      </c>
      <c r="Q776" s="233">
        <v>0.3923611111111111</v>
      </c>
      <c r="R776" s="165">
        <v>0.33333333333333331</v>
      </c>
      <c r="S776">
        <v>176</v>
      </c>
      <c r="T776" s="233">
        <v>0</v>
      </c>
      <c r="U776" s="165">
        <v>0</v>
      </c>
      <c r="V776">
        <v>0</v>
      </c>
      <c r="W776" s="174">
        <v>0</v>
      </c>
      <c r="X776" t="s">
        <v>5815</v>
      </c>
      <c r="Y776" t="s">
        <v>686</v>
      </c>
      <c r="Z776" t="s">
        <v>2000</v>
      </c>
    </row>
    <row r="777" spans="1:26">
      <c r="B777" t="s">
        <v>2192</v>
      </c>
      <c r="C777" s="162" t="s">
        <v>966</v>
      </c>
      <c r="D777" s="162" t="str">
        <f>IF($C776=PNJSchedule[[#This Row],[Full Schedule No.]], "", PNJSchedule[[#This Row],[Full Schedule No.]])</f>
        <v/>
      </c>
      <c r="E777" s="174" t="s">
        <v>9415</v>
      </c>
      <c r="F777" t="s">
        <v>6620</v>
      </c>
      <c r="G777" s="162">
        <v>50</v>
      </c>
      <c r="I777" s="233">
        <v>0.3125</v>
      </c>
      <c r="N777" s="165">
        <v>0.375</v>
      </c>
      <c r="X777" t="s">
        <v>5815</v>
      </c>
      <c r="Y777" t="s">
        <v>5815</v>
      </c>
      <c r="Z777" t="s">
        <v>424</v>
      </c>
    </row>
    <row r="778" spans="1:26">
      <c r="B778" t="s">
        <v>2192</v>
      </c>
      <c r="C778" s="162" t="s">
        <v>966</v>
      </c>
      <c r="D778" s="162" t="str">
        <f>IF($C777=PNJSchedule[[#This Row],[Full Schedule No.]], "", PNJSchedule[[#This Row],[Full Schedule No.]])</f>
        <v/>
      </c>
      <c r="E778" s="174" t="s">
        <v>9795</v>
      </c>
      <c r="F778" t="s">
        <v>4808</v>
      </c>
      <c r="G778" s="162">
        <v>23</v>
      </c>
      <c r="I778" s="233">
        <v>0.3923611111111111</v>
      </c>
      <c r="N778" s="165">
        <v>0.42708333333333331</v>
      </c>
      <c r="X778" t="s">
        <v>5815</v>
      </c>
      <c r="Y778" t="s">
        <v>5815</v>
      </c>
    </row>
    <row r="779" spans="1:26">
      <c r="B779" t="s">
        <v>2192</v>
      </c>
      <c r="C779" s="162" t="s">
        <v>966</v>
      </c>
      <c r="D779" s="162" t="str">
        <f>IF($C778=PNJSchedule[[#This Row],[Full Schedule No.]], "", PNJSchedule[[#This Row],[Full Schedule No.]])</f>
        <v/>
      </c>
      <c r="E779" s="174" t="s">
        <v>9795</v>
      </c>
      <c r="F779" t="s">
        <v>5655</v>
      </c>
      <c r="G779" s="162">
        <v>23</v>
      </c>
      <c r="I779" s="233">
        <v>0.43055555555555558</v>
      </c>
      <c r="N779" s="165">
        <v>0.45833333333333331</v>
      </c>
      <c r="O779" s="162">
        <v>1</v>
      </c>
      <c r="P779" s="174">
        <v>1</v>
      </c>
      <c r="Q779" s="233">
        <v>0.23958333333333334</v>
      </c>
      <c r="R779" s="165">
        <v>0.21875</v>
      </c>
      <c r="S779">
        <v>96</v>
      </c>
      <c r="T779" s="233">
        <v>0</v>
      </c>
      <c r="U779" s="165">
        <v>0</v>
      </c>
      <c r="V779">
        <v>0</v>
      </c>
      <c r="W779" s="174">
        <v>0</v>
      </c>
      <c r="X779" t="s">
        <v>6769</v>
      </c>
      <c r="Y779" t="s">
        <v>2419</v>
      </c>
      <c r="Z779" t="s">
        <v>1262</v>
      </c>
    </row>
    <row r="780" spans="1:26">
      <c r="A780" t="s">
        <v>683</v>
      </c>
      <c r="B780" t="s">
        <v>2192</v>
      </c>
      <c r="C780" s="162" t="s">
        <v>2128</v>
      </c>
      <c r="D780" s="162" t="str">
        <f>IF($C779=PNJSchedule[[#This Row],[Full Schedule No.]], "", PNJSchedule[[#This Row],[Full Schedule No.]])</f>
        <v>92A92</v>
      </c>
      <c r="E780" s="174" t="s">
        <v>9498</v>
      </c>
      <c r="F780" t="s">
        <v>8209</v>
      </c>
      <c r="G780" s="162">
        <v>42</v>
      </c>
      <c r="I780" s="233">
        <v>0.44097222222222221</v>
      </c>
      <c r="J780" s="164">
        <v>0.4826388888888889</v>
      </c>
      <c r="N780" s="165">
        <v>0.51041666666666663</v>
      </c>
      <c r="X780" t="s">
        <v>5815</v>
      </c>
      <c r="Y780" t="s">
        <v>5815</v>
      </c>
    </row>
    <row r="781" spans="1:26">
      <c r="B781" t="s">
        <v>2192</v>
      </c>
      <c r="C781" s="162" t="s">
        <v>2128</v>
      </c>
      <c r="D781" s="162" t="str">
        <f>IF($C780=PNJSchedule[[#This Row],[Full Schedule No.]], "", PNJSchedule[[#This Row],[Full Schedule No.]])</f>
        <v/>
      </c>
      <c r="E781" s="174" t="s">
        <v>9496</v>
      </c>
      <c r="F781" t="s">
        <v>8063</v>
      </c>
      <c r="G781" s="162">
        <v>14</v>
      </c>
      <c r="I781" s="233">
        <v>0.53125</v>
      </c>
      <c r="J781" s="164">
        <v>0.5625</v>
      </c>
      <c r="N781" s="165">
        <v>0.56944444444444442</v>
      </c>
      <c r="X781" t="s">
        <v>5815</v>
      </c>
      <c r="Y781" t="s">
        <v>5815</v>
      </c>
    </row>
    <row r="782" spans="1:26">
      <c r="B782" t="s">
        <v>2192</v>
      </c>
      <c r="C782" s="162" t="s">
        <v>2128</v>
      </c>
      <c r="D782" s="162" t="str">
        <f>IF($C781=PNJSchedule[[#This Row],[Full Schedule No.]], "", PNJSchedule[[#This Row],[Full Schedule No.]])</f>
        <v/>
      </c>
      <c r="E782" s="174" t="s">
        <v>9497</v>
      </c>
      <c r="F782" t="s">
        <v>8035</v>
      </c>
      <c r="G782" s="162">
        <v>33</v>
      </c>
      <c r="I782" s="233">
        <v>0.57291666666666663</v>
      </c>
      <c r="J782" s="164">
        <v>0.59722222222222221</v>
      </c>
      <c r="N782" s="165">
        <v>0.63888888888888884</v>
      </c>
      <c r="X782" t="s">
        <v>5815</v>
      </c>
      <c r="Y782" t="s">
        <v>5815</v>
      </c>
      <c r="Z782" t="s">
        <v>1469</v>
      </c>
    </row>
    <row r="783" spans="1:26">
      <c r="B783" t="s">
        <v>2192</v>
      </c>
      <c r="C783" s="162" t="s">
        <v>2128</v>
      </c>
      <c r="D783" s="162" t="str">
        <f>IF($C782=PNJSchedule[[#This Row],[Full Schedule No.]], "", PNJSchedule[[#This Row],[Full Schedule No.]])</f>
        <v/>
      </c>
      <c r="E783" s="174" t="s">
        <v>9767</v>
      </c>
      <c r="F783" t="s">
        <v>5610</v>
      </c>
      <c r="G783" s="162">
        <v>28</v>
      </c>
      <c r="I783" s="233">
        <v>0.64583333333333337</v>
      </c>
      <c r="N783" s="165">
        <v>0.6875</v>
      </c>
      <c r="X783" t="s">
        <v>5815</v>
      </c>
      <c r="Y783" t="s">
        <v>5815</v>
      </c>
    </row>
    <row r="784" spans="1:26">
      <c r="B784" t="s">
        <v>2192</v>
      </c>
      <c r="C784" s="162" t="s">
        <v>2128</v>
      </c>
      <c r="D784" s="162" t="str">
        <f>IF($C783=PNJSchedule[[#This Row],[Full Schedule No.]], "", PNJSchedule[[#This Row],[Full Schedule No.]])</f>
        <v/>
      </c>
      <c r="E784" s="174" t="s">
        <v>9767</v>
      </c>
      <c r="F784" t="s">
        <v>5611</v>
      </c>
      <c r="G784" s="162">
        <v>28</v>
      </c>
      <c r="I784" s="233">
        <v>0.70486111111111116</v>
      </c>
      <c r="N784" s="165">
        <v>0.74652777777777779</v>
      </c>
      <c r="X784" t="s">
        <v>5815</v>
      </c>
      <c r="Y784" t="s">
        <v>5815</v>
      </c>
    </row>
    <row r="785" spans="2:26">
      <c r="B785" t="s">
        <v>2192</v>
      </c>
      <c r="C785" s="162" t="s">
        <v>2128</v>
      </c>
      <c r="D785" s="162" t="str">
        <f>IF($C784=PNJSchedule[[#This Row],[Full Schedule No.]], "", PNJSchedule[[#This Row],[Full Schedule No.]])</f>
        <v/>
      </c>
      <c r="E785" s="174" t="s">
        <v>9497</v>
      </c>
      <c r="F785" t="s">
        <v>8203</v>
      </c>
      <c r="G785" s="162">
        <v>33</v>
      </c>
      <c r="I785" s="233">
        <v>0.75694444444444442</v>
      </c>
      <c r="J785" s="164">
        <v>0.80208333333333337</v>
      </c>
      <c r="N785" s="165">
        <v>0.80902777777777779</v>
      </c>
      <c r="O785" s="162">
        <v>1</v>
      </c>
      <c r="P785" s="174">
        <v>1</v>
      </c>
      <c r="Q785" s="233">
        <v>2.5694444444444443E-2</v>
      </c>
      <c r="R785" s="165">
        <v>1.7361111111111112E-2</v>
      </c>
      <c r="S785">
        <v>178</v>
      </c>
      <c r="T785" s="233">
        <v>0</v>
      </c>
      <c r="U785" s="165">
        <v>0</v>
      </c>
      <c r="V785">
        <v>0</v>
      </c>
      <c r="W785" s="174">
        <v>0</v>
      </c>
      <c r="X785" t="s">
        <v>5815</v>
      </c>
      <c r="Y785" t="s">
        <v>2393</v>
      </c>
      <c r="Z785" t="s">
        <v>1739</v>
      </c>
    </row>
    <row r="786" spans="2:26">
      <c r="B786" t="s">
        <v>2192</v>
      </c>
      <c r="C786" s="162" t="s">
        <v>2128</v>
      </c>
      <c r="D786" s="162" t="str">
        <f>IF($C785=PNJSchedule[[#This Row],[Full Schedule No.]], "", PNJSchedule[[#This Row],[Full Schedule No.]])</f>
        <v/>
      </c>
      <c r="E786" s="174" t="s">
        <v>9497</v>
      </c>
      <c r="F786" t="s">
        <v>8035</v>
      </c>
      <c r="G786" s="162">
        <v>33</v>
      </c>
      <c r="I786" s="233">
        <v>0.3125</v>
      </c>
      <c r="J786" s="164">
        <v>0.33333333333333331</v>
      </c>
      <c r="N786" s="165">
        <v>0.375</v>
      </c>
      <c r="O786" s="162">
        <v>1</v>
      </c>
      <c r="P786" s="174">
        <v>1</v>
      </c>
      <c r="Q786" s="233">
        <v>1.1111111111111112E-2</v>
      </c>
      <c r="R786" s="165">
        <v>1.1111111111111112E-2</v>
      </c>
      <c r="S786">
        <v>33</v>
      </c>
      <c r="T786" s="233">
        <v>0</v>
      </c>
      <c r="U786" s="165">
        <v>0</v>
      </c>
      <c r="V786">
        <v>0</v>
      </c>
      <c r="W786" s="174">
        <v>0</v>
      </c>
      <c r="X786" t="s">
        <v>6769</v>
      </c>
      <c r="Y786" t="s">
        <v>2419</v>
      </c>
      <c r="Z786" t="s">
        <v>1738</v>
      </c>
    </row>
    <row r="787" spans="2:26">
      <c r="B787" t="s">
        <v>8357</v>
      </c>
      <c r="C787" s="162" t="s">
        <v>2129</v>
      </c>
      <c r="D787" s="162" t="str">
        <f>IF($C786=PNJSchedule[[#This Row],[Full Schedule No.]], "", PNJSchedule[[#This Row],[Full Schedule No.]])</f>
        <v>93A93</v>
      </c>
      <c r="E787" s="174" t="s">
        <v>9732</v>
      </c>
      <c r="F787" t="s">
        <v>12002</v>
      </c>
      <c r="G787" s="162">
        <v>54</v>
      </c>
      <c r="I787" s="233">
        <v>0.52083333333333337</v>
      </c>
      <c r="J787" s="164">
        <v>0.54166666666666663</v>
      </c>
      <c r="K787" s="164">
        <v>0.57638888888888884</v>
      </c>
      <c r="N787" s="165">
        <v>0.60763888888888884</v>
      </c>
      <c r="X787" t="s">
        <v>5815</v>
      </c>
      <c r="Y787" t="s">
        <v>5815</v>
      </c>
    </row>
    <row r="788" spans="2:26">
      <c r="B788" t="s">
        <v>8357</v>
      </c>
      <c r="C788" s="162" t="s">
        <v>2128</v>
      </c>
      <c r="D788" s="162" t="str">
        <f>IF($C787=PNJSchedule[[#This Row],[Full Schedule No.]], "", PNJSchedule[[#This Row],[Full Schedule No.]])</f>
        <v>92A92</v>
      </c>
      <c r="E788" s="174" t="s">
        <v>9732</v>
      </c>
      <c r="F788" t="s">
        <v>11948</v>
      </c>
      <c r="G788" s="162">
        <v>54</v>
      </c>
      <c r="I788" s="233">
        <v>0.62847222222222221</v>
      </c>
      <c r="N788" s="165">
        <v>0.70138888888888884</v>
      </c>
      <c r="X788" t="s">
        <v>5815</v>
      </c>
      <c r="Y788" t="s">
        <v>5815</v>
      </c>
    </row>
    <row r="789" spans="2:26">
      <c r="B789" t="s">
        <v>8357</v>
      </c>
      <c r="C789" s="162" t="s">
        <v>2128</v>
      </c>
      <c r="D789" s="162" t="str">
        <f>IF($C788=PNJSchedule[[#This Row],[Full Schedule No.]], "", PNJSchedule[[#This Row],[Full Schedule No.]])</f>
        <v/>
      </c>
      <c r="E789" s="174" t="s">
        <v>9400</v>
      </c>
      <c r="F789" t="s">
        <v>5628</v>
      </c>
      <c r="G789" s="162">
        <v>54</v>
      </c>
      <c r="I789" s="233">
        <v>0.79166666666666663</v>
      </c>
      <c r="N789" s="165">
        <v>0.875</v>
      </c>
      <c r="O789" s="162">
        <v>1</v>
      </c>
      <c r="P789" s="174">
        <v>1</v>
      </c>
      <c r="S789">
        <v>162</v>
      </c>
      <c r="X789" t="s">
        <v>5815</v>
      </c>
      <c r="Y789" t="s">
        <v>824</v>
      </c>
    </row>
    <row r="790" spans="2:26">
      <c r="B790" t="s">
        <v>2197</v>
      </c>
      <c r="C790" s="162" t="s">
        <v>2128</v>
      </c>
      <c r="D790" s="162" t="str">
        <f>IF($C789=PNJSchedule[[#This Row],[Full Schedule No.]], "", PNJSchedule[[#This Row],[Full Schedule No.]])</f>
        <v/>
      </c>
      <c r="F790" t="s">
        <v>12835</v>
      </c>
      <c r="G790" s="162">
        <v>12</v>
      </c>
      <c r="I790" s="233">
        <v>0.27083333333333331</v>
      </c>
      <c r="N790" s="165">
        <v>0.3263888888888889</v>
      </c>
      <c r="X790" t="s">
        <v>5815</v>
      </c>
      <c r="Y790" t="s">
        <v>5815</v>
      </c>
    </row>
    <row r="791" spans="2:26">
      <c r="B791" t="s">
        <v>8357</v>
      </c>
      <c r="C791" s="162" t="s">
        <v>2128</v>
      </c>
      <c r="D791" s="162" t="str">
        <f>IF($C790=PNJSchedule[[#This Row],[Full Schedule No.]], "", PNJSchedule[[#This Row],[Full Schedule No.]])</f>
        <v/>
      </c>
      <c r="E791" s="174" t="s">
        <v>9400</v>
      </c>
      <c r="F791" t="s">
        <v>11963</v>
      </c>
      <c r="G791" s="162">
        <v>60</v>
      </c>
      <c r="I791" s="233">
        <v>0.33333333333333331</v>
      </c>
      <c r="N791" s="165">
        <v>0.41666666666666669</v>
      </c>
      <c r="O791" s="162">
        <v>1</v>
      </c>
      <c r="P791" s="174">
        <v>1</v>
      </c>
      <c r="S791">
        <v>72</v>
      </c>
      <c r="X791" t="s">
        <v>5815</v>
      </c>
      <c r="Y791" t="s">
        <v>58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Z397"/>
  <sheetViews>
    <sheetView workbookViewId="0">
      <pane xSplit="9" ySplit="1" topLeftCell="J2" activePane="bottomRight" state="frozen"/>
      <selection pane="topRight" activeCell="I1" sqref="I1"/>
      <selection pane="bottomLeft" activeCell="A2" sqref="A2"/>
      <selection pane="bottomRight" activeCell="F6" sqref="F6"/>
    </sheetView>
  </sheetViews>
  <sheetFormatPr defaultRowHeight="14.5"/>
  <cols>
    <col min="1" max="1" width="8.1796875" customWidth="1"/>
    <col min="2" max="2" width="19.26953125" bestFit="1" customWidth="1"/>
    <col min="3" max="3" width="8.7265625" style="162" hidden="1" customWidth="1"/>
    <col min="4" max="4" width="8.7265625" style="162" customWidth="1"/>
    <col min="5" max="5" width="9.26953125" style="174" customWidth="1"/>
    <col min="6" max="6" width="48.54296875" customWidth="1"/>
    <col min="7" max="7" width="6.6328125" style="162" bestFit="1" customWidth="1"/>
    <col min="8" max="8" width="6.7265625" style="174" customWidth="1"/>
    <col min="9" max="9" width="5.81640625" style="233" customWidth="1"/>
    <col min="10" max="10" width="5.6328125" style="164" customWidth="1"/>
    <col min="11" max="11" width="5.36328125" style="164" customWidth="1"/>
    <col min="12" max="12" width="5.90625" style="164" customWidth="1"/>
    <col min="13" max="13" width="6.36328125" style="164" customWidth="1"/>
    <col min="14" max="14" width="6.36328125" style="165" customWidth="1"/>
    <col min="15" max="15" width="5.08984375" style="162" customWidth="1"/>
    <col min="16" max="16" width="8" style="174" bestFit="1" customWidth="1"/>
    <col min="17" max="17" width="7.90625" style="233" customWidth="1"/>
    <col min="18" max="18" width="5.6328125" style="165" customWidth="1"/>
    <col min="19" max="19" width="6.26953125" customWidth="1"/>
    <col min="20" max="20" width="5.7265625" style="233" customWidth="1"/>
    <col min="21" max="21" width="6.26953125" style="165" customWidth="1"/>
    <col min="22" max="22" width="6" customWidth="1"/>
    <col min="23" max="23" width="5.7265625" style="174" customWidth="1"/>
    <col min="24" max="24" width="6.08984375" bestFit="1" customWidth="1"/>
    <col min="25" max="25" width="18.54296875" bestFit="1" customWidth="1"/>
    <col min="26" max="26" width="22.453125" customWidth="1"/>
    <col min="27" max="27" width="31.6328125" bestFit="1" customWidth="1"/>
  </cols>
  <sheetData>
    <row r="1" spans="1:26">
      <c r="A1" t="s">
        <v>2186</v>
      </c>
      <c r="B1" t="s">
        <v>2191</v>
      </c>
      <c r="C1" s="171" t="s">
        <v>2299</v>
      </c>
      <c r="D1" s="171" t="s">
        <v>12808</v>
      </c>
      <c r="E1" s="172" t="s">
        <v>9746</v>
      </c>
      <c r="F1" t="s">
        <v>12781</v>
      </c>
      <c r="G1" s="171" t="s">
        <v>13</v>
      </c>
      <c r="H1" s="172" t="s">
        <v>2188</v>
      </c>
      <c r="I1" s="159" t="s">
        <v>155</v>
      </c>
      <c r="J1" s="160" t="s">
        <v>2280</v>
      </c>
      <c r="K1" s="160" t="s">
        <v>2281</v>
      </c>
      <c r="L1" s="160" t="s">
        <v>2284</v>
      </c>
      <c r="M1" s="160" t="s">
        <v>2285</v>
      </c>
      <c r="N1" s="161" t="s">
        <v>2282</v>
      </c>
      <c r="O1" s="171" t="s">
        <v>16</v>
      </c>
      <c r="P1" s="172" t="s">
        <v>17</v>
      </c>
      <c r="Q1" s="159" t="s">
        <v>8644</v>
      </c>
      <c r="R1" s="161" t="s">
        <v>8645</v>
      </c>
      <c r="S1" t="s">
        <v>2183</v>
      </c>
      <c r="T1" s="159" t="s">
        <v>2286</v>
      </c>
      <c r="U1" s="161" t="s">
        <v>2287</v>
      </c>
      <c r="V1" s="67" t="s">
        <v>2289</v>
      </c>
      <c r="W1" s="172" t="s">
        <v>2290</v>
      </c>
      <c r="X1" t="s">
        <v>36</v>
      </c>
      <c r="Y1" t="s">
        <v>2291</v>
      </c>
      <c r="Z1" t="s">
        <v>10</v>
      </c>
    </row>
    <row r="2" spans="1:26">
      <c r="A2" t="s">
        <v>19</v>
      </c>
      <c r="B2" t="s">
        <v>2193</v>
      </c>
      <c r="C2" s="162" t="s">
        <v>922</v>
      </c>
      <c r="D2" s="162" t="str">
        <f>IF($C1=VSDSchedule[[#This Row],[Full Schedule No.]], "", VSDSchedule[[#This Row],[Full Schedule No.]])</f>
        <v>1A2</v>
      </c>
      <c r="E2" s="174" t="s">
        <v>9718</v>
      </c>
      <c r="F2" t="s">
        <v>5574</v>
      </c>
      <c r="G2" s="162">
        <v>528</v>
      </c>
      <c r="I2" s="233">
        <v>0.79861111111111116</v>
      </c>
      <c r="J2" s="164">
        <v>0.84027777777777779</v>
      </c>
      <c r="N2" s="165">
        <v>0.33333333333333331</v>
      </c>
      <c r="Q2" s="233">
        <v>0.56597222222222221</v>
      </c>
      <c r="R2" s="165">
        <v>0.33333333333333331</v>
      </c>
      <c r="S2">
        <v>528</v>
      </c>
      <c r="X2" t="s">
        <v>5815</v>
      </c>
      <c r="Y2" t="s">
        <v>5815</v>
      </c>
      <c r="Z2" t="s">
        <v>1577</v>
      </c>
    </row>
    <row r="3" spans="1:26">
      <c r="B3" t="s">
        <v>2193</v>
      </c>
      <c r="C3" s="162" t="s">
        <v>922</v>
      </c>
      <c r="D3" s="162" t="str">
        <f>IF($C2=VSDSchedule[[#This Row],[Full Schedule No.]], "", VSDSchedule[[#This Row],[Full Schedule No.]])</f>
        <v/>
      </c>
      <c r="E3" s="174" t="s">
        <v>9718</v>
      </c>
      <c r="F3" t="s">
        <v>5575</v>
      </c>
      <c r="G3" s="162">
        <v>528</v>
      </c>
      <c r="I3" s="233">
        <v>0.83333333333333337</v>
      </c>
      <c r="J3" s="164">
        <v>0.33333333333333331</v>
      </c>
      <c r="N3" s="165">
        <v>0.375</v>
      </c>
      <c r="O3" s="162">
        <v>6</v>
      </c>
      <c r="P3" s="174">
        <v>3</v>
      </c>
      <c r="Q3" s="233">
        <v>0.57291666666666663</v>
      </c>
      <c r="R3" s="165">
        <v>0.45833333333333331</v>
      </c>
      <c r="S3">
        <v>528</v>
      </c>
      <c r="T3" s="233">
        <v>0</v>
      </c>
      <c r="U3" s="165">
        <v>0.125</v>
      </c>
      <c r="V3">
        <v>0</v>
      </c>
      <c r="W3" s="174">
        <v>0</v>
      </c>
      <c r="X3" t="s">
        <v>6769</v>
      </c>
      <c r="Y3" t="s">
        <v>5815</v>
      </c>
      <c r="Z3" t="s">
        <v>36</v>
      </c>
    </row>
    <row r="4" spans="1:26">
      <c r="A4" t="s">
        <v>19</v>
      </c>
      <c r="B4" t="s">
        <v>2193</v>
      </c>
      <c r="C4" s="162" t="s">
        <v>949</v>
      </c>
      <c r="D4" s="162" t="str">
        <f>IF($C3=VSDSchedule[[#This Row],[Full Schedule No.]], "", VSDSchedule[[#This Row],[Full Schedule No.]])</f>
        <v>3A4</v>
      </c>
      <c r="E4" s="174" t="s">
        <v>9790</v>
      </c>
      <c r="F4" t="s">
        <v>6456</v>
      </c>
      <c r="G4" s="162">
        <v>527</v>
      </c>
      <c r="I4" s="233">
        <v>0.58333333333333337</v>
      </c>
      <c r="J4" s="164">
        <v>0.64583333333333337</v>
      </c>
      <c r="N4" s="165">
        <v>0.20833333333333334</v>
      </c>
      <c r="Q4" s="233">
        <v>0.66666666666666663</v>
      </c>
      <c r="R4" s="165">
        <v>0.33333333333333331</v>
      </c>
      <c r="S4">
        <v>527</v>
      </c>
      <c r="X4" t="s">
        <v>5815</v>
      </c>
      <c r="Y4" t="s">
        <v>5815</v>
      </c>
      <c r="Z4" t="s">
        <v>151</v>
      </c>
    </row>
    <row r="5" spans="1:26">
      <c r="B5" t="s">
        <v>2193</v>
      </c>
      <c r="C5" s="162" t="s">
        <v>949</v>
      </c>
      <c r="D5" s="162" t="str">
        <f>IF($C4=VSDSchedule[[#This Row],[Full Schedule No.]], "", VSDSchedule[[#This Row],[Full Schedule No.]])</f>
        <v/>
      </c>
      <c r="E5" s="174" t="s">
        <v>9789</v>
      </c>
      <c r="F5" t="s">
        <v>6353</v>
      </c>
      <c r="G5" s="162">
        <v>489</v>
      </c>
      <c r="I5" s="233">
        <v>0.72916666666666663</v>
      </c>
      <c r="N5" s="165">
        <v>0.35416666666666669</v>
      </c>
      <c r="O5" s="162">
        <v>6</v>
      </c>
      <c r="P5" s="174">
        <v>3</v>
      </c>
      <c r="Q5" s="233">
        <v>0.66666666666666663</v>
      </c>
      <c r="R5" s="165">
        <v>0.45833333333333331</v>
      </c>
      <c r="S5">
        <v>489</v>
      </c>
      <c r="T5" s="233">
        <v>0</v>
      </c>
      <c r="U5" s="165">
        <v>0.125</v>
      </c>
      <c r="V5">
        <v>0</v>
      </c>
      <c r="W5" s="174">
        <v>0</v>
      </c>
      <c r="X5" t="s">
        <v>6769</v>
      </c>
      <c r="Y5" t="s">
        <v>5815</v>
      </c>
      <c r="Z5" t="s">
        <v>1299</v>
      </c>
    </row>
    <row r="6" spans="1:26">
      <c r="A6" t="s">
        <v>173</v>
      </c>
      <c r="B6" t="s">
        <v>2192</v>
      </c>
      <c r="C6" s="162" t="s">
        <v>917</v>
      </c>
      <c r="D6" s="162" t="str">
        <f>IF($C5=VSDSchedule[[#This Row],[Full Schedule No.]], "", VSDSchedule[[#This Row],[Full Schedule No.]])</f>
        <v>5A6</v>
      </c>
      <c r="E6" s="174" t="s">
        <v>9726</v>
      </c>
      <c r="F6" t="s">
        <v>8433</v>
      </c>
      <c r="G6" s="162">
        <v>557</v>
      </c>
      <c r="I6" s="233">
        <v>0.64583333333333337</v>
      </c>
      <c r="J6" s="164">
        <v>0.70833333333333337</v>
      </c>
      <c r="K6" s="164">
        <v>0.125</v>
      </c>
      <c r="N6" s="165">
        <v>0.29166666666666669</v>
      </c>
      <c r="Q6" s="233">
        <v>0.67708333333333337</v>
      </c>
      <c r="R6" s="165">
        <v>0.33333333333333331</v>
      </c>
      <c r="S6">
        <v>557</v>
      </c>
      <c r="X6" t="s">
        <v>5815</v>
      </c>
      <c r="Y6" t="s">
        <v>5815</v>
      </c>
      <c r="Z6" t="s">
        <v>1578</v>
      </c>
    </row>
    <row r="7" spans="1:26">
      <c r="B7" t="s">
        <v>2192</v>
      </c>
      <c r="C7" s="162" t="s">
        <v>917</v>
      </c>
      <c r="D7" s="162" t="str">
        <f>IF($C6=VSDSchedule[[#This Row],[Full Schedule No.]], "", VSDSchedule[[#This Row],[Full Schedule No.]])</f>
        <v/>
      </c>
      <c r="E7" s="174" t="s">
        <v>9726</v>
      </c>
      <c r="F7" t="s">
        <v>6072</v>
      </c>
      <c r="G7" s="162">
        <v>557</v>
      </c>
      <c r="I7" s="233">
        <v>0.67708333333333337</v>
      </c>
      <c r="J7" s="164">
        <v>0.85416666666666663</v>
      </c>
      <c r="N7" s="165">
        <v>0.29166666666666669</v>
      </c>
      <c r="O7" s="162">
        <v>6</v>
      </c>
      <c r="P7" s="174">
        <v>3</v>
      </c>
      <c r="Q7" s="233">
        <v>0.64583333333333337</v>
      </c>
      <c r="R7" s="165">
        <v>0.5</v>
      </c>
      <c r="S7">
        <v>557</v>
      </c>
      <c r="T7" s="233">
        <v>0</v>
      </c>
      <c r="U7" s="165">
        <v>0.16666666666666666</v>
      </c>
      <c r="V7">
        <v>0</v>
      </c>
      <c r="W7" s="174">
        <v>0</v>
      </c>
      <c r="X7" t="s">
        <v>6769</v>
      </c>
      <c r="Y7" t="s">
        <v>5815</v>
      </c>
      <c r="Z7" t="s">
        <v>1623</v>
      </c>
    </row>
    <row r="8" spans="1:26">
      <c r="A8" t="s">
        <v>173</v>
      </c>
      <c r="B8" t="s">
        <v>2192</v>
      </c>
      <c r="C8" s="162" t="s">
        <v>950</v>
      </c>
      <c r="D8" s="162" t="str">
        <f>IF($C7=VSDSchedule[[#This Row],[Full Schedule No.]], "", VSDSchedule[[#This Row],[Full Schedule No.]])</f>
        <v>7A8</v>
      </c>
      <c r="E8" s="174" t="s">
        <v>9716</v>
      </c>
      <c r="F8" t="s">
        <v>6453</v>
      </c>
      <c r="G8" s="162">
        <v>386</v>
      </c>
      <c r="I8" s="233">
        <v>0.79166666666666663</v>
      </c>
      <c r="J8" s="164">
        <v>0.82291666666666663</v>
      </c>
      <c r="N8" s="165">
        <v>0.25</v>
      </c>
      <c r="Q8" s="233">
        <v>0.5</v>
      </c>
      <c r="R8" s="165">
        <v>0.29166666666666669</v>
      </c>
      <c r="S8">
        <v>386</v>
      </c>
      <c r="X8" t="s">
        <v>5815</v>
      </c>
      <c r="Y8" t="s">
        <v>5815</v>
      </c>
      <c r="Z8" t="s">
        <v>1579</v>
      </c>
    </row>
    <row r="9" spans="1:26">
      <c r="A9" t="s">
        <v>1300</v>
      </c>
      <c r="B9" t="s">
        <v>2192</v>
      </c>
      <c r="C9" s="162" t="s">
        <v>950</v>
      </c>
      <c r="D9" s="162" t="str">
        <f>IF($C8=VSDSchedule[[#This Row],[Full Schedule No.]], "", VSDSchedule[[#This Row],[Full Schedule No.]])</f>
        <v/>
      </c>
      <c r="E9" s="174" t="s">
        <v>9716</v>
      </c>
      <c r="F9" t="s">
        <v>6242</v>
      </c>
      <c r="G9" s="162">
        <v>386</v>
      </c>
      <c r="I9" s="233">
        <v>0.70833333333333337</v>
      </c>
      <c r="N9" s="165">
        <v>0.20833333333333334</v>
      </c>
      <c r="O9" s="162">
        <v>6</v>
      </c>
      <c r="P9" s="174">
        <v>3</v>
      </c>
      <c r="Q9" s="233">
        <v>0.54166666666666663</v>
      </c>
      <c r="R9" s="165">
        <v>0.29166666666666669</v>
      </c>
      <c r="S9">
        <v>386</v>
      </c>
      <c r="T9" s="233">
        <v>0</v>
      </c>
      <c r="U9" s="165">
        <v>0.16666666666666666</v>
      </c>
      <c r="V9">
        <v>0</v>
      </c>
      <c r="W9" s="174">
        <v>0</v>
      </c>
      <c r="X9" t="s">
        <v>6769</v>
      </c>
      <c r="Y9" t="s">
        <v>5815</v>
      </c>
      <c r="Z9" t="s">
        <v>1622</v>
      </c>
    </row>
    <row r="10" spans="1:26">
      <c r="A10" t="s">
        <v>28</v>
      </c>
      <c r="B10" t="s">
        <v>2192</v>
      </c>
      <c r="C10" s="162" t="s">
        <v>1014</v>
      </c>
      <c r="D10" s="162" t="str">
        <f>IF($C9=VSDSchedule[[#This Row],[Full Schedule No.]], "", VSDSchedule[[#This Row],[Full Schedule No.]])</f>
        <v>9A10</v>
      </c>
      <c r="E10" s="174" t="s">
        <v>9719</v>
      </c>
      <c r="F10" t="s">
        <v>5576</v>
      </c>
      <c r="G10" s="162">
        <v>339</v>
      </c>
      <c r="I10" s="233">
        <v>0.45833333333333331</v>
      </c>
      <c r="K10" s="164">
        <v>0.5</v>
      </c>
      <c r="L10" s="164">
        <v>0.52083333333333337</v>
      </c>
      <c r="N10" s="165">
        <v>0.85416666666666663</v>
      </c>
      <c r="O10" s="162">
        <v>1</v>
      </c>
      <c r="P10" s="174">
        <v>1</v>
      </c>
      <c r="Q10" s="233">
        <v>0.41666666666666669</v>
      </c>
      <c r="R10" s="165">
        <v>0.41666666666666669</v>
      </c>
      <c r="S10">
        <v>339</v>
      </c>
      <c r="X10" t="s">
        <v>5815</v>
      </c>
      <c r="Y10" t="s">
        <v>2379</v>
      </c>
      <c r="Z10" t="s">
        <v>32</v>
      </c>
    </row>
    <row r="11" spans="1:26">
      <c r="B11" t="s">
        <v>2192</v>
      </c>
      <c r="C11" s="162" t="s">
        <v>1014</v>
      </c>
      <c r="D11" s="162" t="str">
        <f>IF($C10=VSDSchedule[[#This Row],[Full Schedule No.]], "", VSDSchedule[[#This Row],[Full Schedule No.]])</f>
        <v/>
      </c>
      <c r="E11" s="174" t="s">
        <v>9719</v>
      </c>
      <c r="F11" t="s">
        <v>5577</v>
      </c>
      <c r="G11" s="162">
        <v>339</v>
      </c>
      <c r="I11" s="233">
        <v>0.39583333333333331</v>
      </c>
      <c r="N11" s="165">
        <v>0.8125</v>
      </c>
      <c r="O11" s="162">
        <v>1</v>
      </c>
      <c r="P11" s="174">
        <v>1</v>
      </c>
      <c r="Q11" s="233">
        <v>0.4375</v>
      </c>
      <c r="R11" s="165">
        <v>0.41666666666666669</v>
      </c>
      <c r="S11">
        <v>339</v>
      </c>
      <c r="T11" s="233">
        <v>0.16666666666666666</v>
      </c>
      <c r="U11" s="165">
        <v>0.16666666666666666</v>
      </c>
      <c r="V11">
        <v>0</v>
      </c>
      <c r="W11" s="174">
        <v>0</v>
      </c>
      <c r="X11" t="s">
        <v>6769</v>
      </c>
      <c r="Y11" t="s">
        <v>5815</v>
      </c>
      <c r="Z11" t="s">
        <v>33</v>
      </c>
    </row>
    <row r="12" spans="1:26">
      <c r="A12" t="s">
        <v>28</v>
      </c>
      <c r="B12" t="s">
        <v>2192</v>
      </c>
      <c r="C12" s="162" t="s">
        <v>42</v>
      </c>
      <c r="D12" s="162" t="str">
        <f>IF($C11=VSDSchedule[[#This Row],[Full Schedule No.]], "", VSDSchedule[[#This Row],[Full Schedule No.]])</f>
        <v>11A</v>
      </c>
      <c r="E12" s="174" t="s">
        <v>9714</v>
      </c>
      <c r="F12" t="s">
        <v>5578</v>
      </c>
      <c r="G12" s="162">
        <v>214</v>
      </c>
      <c r="I12" s="233">
        <v>0.21875</v>
      </c>
      <c r="J12" s="164">
        <v>0.26041666666666669</v>
      </c>
      <c r="N12" s="165">
        <v>0.47916666666666669</v>
      </c>
      <c r="X12" t="s">
        <v>5815</v>
      </c>
      <c r="Y12" t="s">
        <v>5815</v>
      </c>
    </row>
    <row r="13" spans="1:26">
      <c r="B13" t="s">
        <v>2192</v>
      </c>
      <c r="C13" s="162" t="s">
        <v>42</v>
      </c>
      <c r="D13" s="162" t="str">
        <f>IF($C12=VSDSchedule[[#This Row],[Full Schedule No.]], "", VSDSchedule[[#This Row],[Full Schedule No.]])</f>
        <v/>
      </c>
      <c r="E13" s="174" t="s">
        <v>9715</v>
      </c>
      <c r="F13" t="s">
        <v>5579</v>
      </c>
      <c r="G13" s="162">
        <v>212</v>
      </c>
      <c r="I13" s="233">
        <v>0.53125</v>
      </c>
      <c r="J13" s="164">
        <v>0.74305555555555558</v>
      </c>
      <c r="N13" s="165">
        <v>0.78125</v>
      </c>
      <c r="O13" s="162">
        <v>1</v>
      </c>
      <c r="P13" s="174">
        <v>1</v>
      </c>
      <c r="Q13" s="233">
        <v>0.60416666666666663</v>
      </c>
      <c r="R13" s="165">
        <v>0.5</v>
      </c>
      <c r="S13">
        <v>426</v>
      </c>
      <c r="T13" s="233">
        <v>0.16666666666666666</v>
      </c>
      <c r="U13" s="165">
        <v>0.16666666666666666</v>
      </c>
      <c r="V13">
        <v>0</v>
      </c>
      <c r="W13" s="174">
        <v>0</v>
      </c>
      <c r="X13" t="s">
        <v>5815</v>
      </c>
      <c r="Y13" t="s">
        <v>5815</v>
      </c>
      <c r="Z13" t="s">
        <v>1587</v>
      </c>
    </row>
    <row r="14" spans="1:26">
      <c r="A14" t="s">
        <v>28</v>
      </c>
      <c r="B14" t="s">
        <v>2192</v>
      </c>
      <c r="C14" s="162" t="s">
        <v>44</v>
      </c>
      <c r="D14" s="162" t="str">
        <f>IF($C13=VSDSchedule[[#This Row],[Full Schedule No.]], "", VSDSchedule[[#This Row],[Full Schedule No.]])</f>
        <v>12A</v>
      </c>
      <c r="E14" s="174" t="s">
        <v>9701</v>
      </c>
      <c r="F14" t="s">
        <v>5580</v>
      </c>
      <c r="G14" s="162">
        <v>4</v>
      </c>
      <c r="I14" s="233">
        <v>0.29166666666666669</v>
      </c>
      <c r="N14" s="165">
        <v>0.30208333333333331</v>
      </c>
      <c r="X14" t="s">
        <v>5815</v>
      </c>
      <c r="Y14" t="s">
        <v>5815</v>
      </c>
    </row>
    <row r="15" spans="1:26">
      <c r="B15" t="s">
        <v>2192</v>
      </c>
      <c r="C15" s="162" t="s">
        <v>44</v>
      </c>
      <c r="D15" s="162" t="str">
        <f>IF($C14=VSDSchedule[[#This Row],[Full Schedule No.]], "", VSDSchedule[[#This Row],[Full Schedule No.]])</f>
        <v/>
      </c>
      <c r="E15" s="174" t="s">
        <v>9712</v>
      </c>
      <c r="F15" t="s">
        <v>6364</v>
      </c>
      <c r="G15" s="162">
        <v>204</v>
      </c>
      <c r="I15" s="233">
        <v>0.3125</v>
      </c>
      <c r="J15" s="164">
        <v>0.35416666666666669</v>
      </c>
      <c r="N15" s="165">
        <v>0.52083333333333337</v>
      </c>
      <c r="X15" t="s">
        <v>5815</v>
      </c>
      <c r="Y15" t="s">
        <v>5815</v>
      </c>
      <c r="Z15" t="s">
        <v>1585</v>
      </c>
    </row>
    <row r="16" spans="1:26">
      <c r="B16" t="s">
        <v>2192</v>
      </c>
      <c r="C16" s="162" t="s">
        <v>44</v>
      </c>
      <c r="D16" s="162" t="str">
        <f>IF($C15=VSDSchedule[[#This Row],[Full Schedule No.]], "", VSDSchedule[[#This Row],[Full Schedule No.]])</f>
        <v/>
      </c>
      <c r="E16" s="174" t="s">
        <v>9712</v>
      </c>
      <c r="F16" t="s">
        <v>6089</v>
      </c>
      <c r="G16" s="162">
        <v>204</v>
      </c>
      <c r="I16" s="233">
        <v>0.5625</v>
      </c>
      <c r="N16" s="165">
        <v>0.80208333333333337</v>
      </c>
      <c r="X16" t="s">
        <v>5815</v>
      </c>
      <c r="Y16" t="s">
        <v>5815</v>
      </c>
      <c r="Z16" t="s">
        <v>1585</v>
      </c>
    </row>
    <row r="17" spans="1:26">
      <c r="B17" t="s">
        <v>2192</v>
      </c>
      <c r="C17" s="162" t="s">
        <v>44</v>
      </c>
      <c r="D17" s="162" t="str">
        <f>IF($C16=VSDSchedule[[#This Row],[Full Schedule No.]], "", VSDSchedule[[#This Row],[Full Schedule No.]])</f>
        <v/>
      </c>
      <c r="E17" s="174" t="s">
        <v>9701</v>
      </c>
      <c r="F17" t="s">
        <v>5581</v>
      </c>
      <c r="G17" s="162">
        <v>4</v>
      </c>
      <c r="I17" s="233">
        <v>0.80208333333333337</v>
      </c>
      <c r="N17" s="165">
        <v>0.8125</v>
      </c>
      <c r="O17" s="162">
        <v>1</v>
      </c>
      <c r="P17" s="174">
        <v>1</v>
      </c>
      <c r="Q17" s="233">
        <v>0.55208333333333337</v>
      </c>
      <c r="R17" s="165">
        <v>0.5</v>
      </c>
      <c r="S17">
        <v>416</v>
      </c>
      <c r="T17" s="233">
        <v>0.16666666666666666</v>
      </c>
      <c r="U17" s="165">
        <v>0.16666666666666666</v>
      </c>
      <c r="V17">
        <v>0</v>
      </c>
      <c r="W17" s="174">
        <v>0</v>
      </c>
      <c r="X17" t="s">
        <v>5815</v>
      </c>
      <c r="Y17" t="s">
        <v>5815</v>
      </c>
      <c r="Z17" t="s">
        <v>1587</v>
      </c>
    </row>
    <row r="18" spans="1:26">
      <c r="A18" t="s">
        <v>28</v>
      </c>
      <c r="B18" t="s">
        <v>2192</v>
      </c>
      <c r="C18" s="162" t="s">
        <v>999</v>
      </c>
      <c r="D18" s="162" t="str">
        <f>IF($C17=VSDSchedule[[#This Row],[Full Schedule No.]], "", VSDSchedule[[#This Row],[Full Schedule No.]])</f>
        <v>13A13</v>
      </c>
      <c r="E18" s="174" t="s">
        <v>9717</v>
      </c>
      <c r="F18" t="s">
        <v>6446</v>
      </c>
      <c r="G18" s="162">
        <v>156</v>
      </c>
      <c r="I18" s="233">
        <v>0.28472222222222221</v>
      </c>
      <c r="J18" s="164">
        <v>0.33333333333333331</v>
      </c>
      <c r="N18" s="165">
        <v>0.54166666666666663</v>
      </c>
      <c r="S18">
        <v>156</v>
      </c>
      <c r="X18" t="s">
        <v>5815</v>
      </c>
      <c r="Y18" t="s">
        <v>5815</v>
      </c>
      <c r="Z18" t="s">
        <v>1405</v>
      </c>
    </row>
    <row r="19" spans="1:26">
      <c r="B19" t="s">
        <v>2192</v>
      </c>
      <c r="C19" s="162" t="s">
        <v>999</v>
      </c>
      <c r="D19" s="162" t="str">
        <f>IF($C18=VSDSchedule[[#This Row],[Full Schedule No.]], "", VSDSchedule[[#This Row],[Full Schedule No.]])</f>
        <v/>
      </c>
      <c r="E19" s="174" t="s">
        <v>9717</v>
      </c>
      <c r="F19" t="s">
        <v>5968</v>
      </c>
      <c r="G19" s="162">
        <v>156</v>
      </c>
      <c r="I19" s="233">
        <v>0.5625</v>
      </c>
      <c r="J19" s="164">
        <v>0.72916666666666663</v>
      </c>
      <c r="N19" s="165">
        <v>0.77083333333333337</v>
      </c>
      <c r="O19" s="162">
        <v>1</v>
      </c>
      <c r="P19" s="174">
        <v>1</v>
      </c>
      <c r="Q19" s="233">
        <v>0.51736111111111116</v>
      </c>
      <c r="R19" s="165">
        <v>0.41666666666666669</v>
      </c>
      <c r="S19">
        <v>156</v>
      </c>
      <c r="T19" s="233">
        <v>8.3333333333333329E-2</v>
      </c>
      <c r="U19" s="165">
        <v>8.3333333333333329E-2</v>
      </c>
      <c r="V19">
        <v>0</v>
      </c>
      <c r="W19" s="174">
        <v>0</v>
      </c>
      <c r="X19" t="s">
        <v>5815</v>
      </c>
      <c r="Y19" t="s">
        <v>5815</v>
      </c>
      <c r="Z19" t="s">
        <v>138</v>
      </c>
    </row>
    <row r="20" spans="1:26">
      <c r="A20" t="s">
        <v>28</v>
      </c>
      <c r="B20" t="s">
        <v>2192</v>
      </c>
      <c r="C20" s="162" t="s">
        <v>48</v>
      </c>
      <c r="D20" s="162" t="str">
        <f>IF($C19=VSDSchedule[[#This Row],[Full Schedule No.]], "", VSDSchedule[[#This Row],[Full Schedule No.]])</f>
        <v>14A</v>
      </c>
      <c r="E20" s="174" t="s">
        <v>9717</v>
      </c>
      <c r="F20" t="s">
        <v>6458</v>
      </c>
      <c r="G20" s="162">
        <v>156</v>
      </c>
      <c r="I20" s="233">
        <v>0.33333333333333331</v>
      </c>
      <c r="J20" s="164">
        <v>0.375</v>
      </c>
      <c r="N20" s="165">
        <v>0.5625</v>
      </c>
      <c r="X20" t="s">
        <v>5815</v>
      </c>
      <c r="Y20" t="s">
        <v>5815</v>
      </c>
      <c r="Z20" t="s">
        <v>1405</v>
      </c>
    </row>
    <row r="21" spans="1:26">
      <c r="B21" t="s">
        <v>2192</v>
      </c>
      <c r="C21" s="162" t="s">
        <v>48</v>
      </c>
      <c r="D21" s="162" t="str">
        <f>IF($C20=VSDSchedule[[#This Row],[Full Schedule No.]], "", VSDSchedule[[#This Row],[Full Schedule No.]])</f>
        <v/>
      </c>
      <c r="E21" s="174" t="s">
        <v>9717</v>
      </c>
      <c r="F21" t="s">
        <v>5971</v>
      </c>
      <c r="G21" s="162">
        <v>156</v>
      </c>
      <c r="I21" s="233">
        <v>0.63541666666666663</v>
      </c>
      <c r="J21" s="164">
        <v>0.82291666666666663</v>
      </c>
      <c r="N21" s="165">
        <v>0.86458333333333337</v>
      </c>
      <c r="O21" s="162">
        <v>1</v>
      </c>
      <c r="P21" s="174">
        <v>1</v>
      </c>
      <c r="Q21" s="233">
        <v>0.57291666666666663</v>
      </c>
      <c r="R21" s="165">
        <v>0.41666666666666669</v>
      </c>
      <c r="S21">
        <v>312</v>
      </c>
      <c r="T21" s="233">
        <v>8.3333333333333329E-2</v>
      </c>
      <c r="U21" s="165">
        <v>8.3333333333333329E-2</v>
      </c>
      <c r="V21">
        <v>0</v>
      </c>
      <c r="W21" s="174">
        <v>0</v>
      </c>
      <c r="X21" t="s">
        <v>5815</v>
      </c>
      <c r="Y21" t="s">
        <v>5815</v>
      </c>
      <c r="Z21" t="s">
        <v>1587</v>
      </c>
    </row>
    <row r="22" spans="1:26">
      <c r="A22" t="s">
        <v>28</v>
      </c>
      <c r="B22" t="s">
        <v>2192</v>
      </c>
      <c r="C22" s="162" t="s">
        <v>951</v>
      </c>
      <c r="D22" s="162" t="str">
        <f>IF($C21=VSDSchedule[[#This Row],[Full Schedule No.]], "", VSDSchedule[[#This Row],[Full Schedule No.]])</f>
        <v>15A15</v>
      </c>
      <c r="E22" s="174" t="s">
        <v>9791</v>
      </c>
      <c r="F22" t="s">
        <v>6433</v>
      </c>
      <c r="G22" s="162">
        <v>183</v>
      </c>
      <c r="I22" s="233">
        <v>0.63888888888888884</v>
      </c>
      <c r="J22" s="164">
        <v>0.6875</v>
      </c>
      <c r="N22" s="165">
        <v>0.91666666666666663</v>
      </c>
      <c r="O22" s="162">
        <v>1</v>
      </c>
      <c r="P22" s="174">
        <v>1</v>
      </c>
      <c r="Q22" s="233">
        <v>0.27430555555555558</v>
      </c>
      <c r="R22" s="165">
        <v>0.27430555555555558</v>
      </c>
      <c r="S22">
        <v>183</v>
      </c>
      <c r="X22" t="s">
        <v>5815</v>
      </c>
      <c r="Y22" t="s">
        <v>1060</v>
      </c>
      <c r="Z22" t="s">
        <v>1265</v>
      </c>
    </row>
    <row r="23" spans="1:26">
      <c r="B23" t="s">
        <v>2192</v>
      </c>
      <c r="C23" s="162" t="s">
        <v>951</v>
      </c>
      <c r="D23" s="162" t="str">
        <f>IF($C22=VSDSchedule[[#This Row],[Full Schedule No.]], "", VSDSchedule[[#This Row],[Full Schedule No.]])</f>
        <v/>
      </c>
      <c r="E23" s="174" t="s">
        <v>9791</v>
      </c>
      <c r="F23" t="s">
        <v>5974</v>
      </c>
      <c r="G23" s="162">
        <v>183</v>
      </c>
      <c r="I23" s="233">
        <v>0.35416666666666669</v>
      </c>
      <c r="N23" s="165">
        <v>0.60763888888888884</v>
      </c>
      <c r="O23" s="162">
        <v>1</v>
      </c>
      <c r="P23" s="174">
        <v>1</v>
      </c>
      <c r="Q23" s="233">
        <v>0.27430555555555558</v>
      </c>
      <c r="R23" s="165">
        <v>0.27430555555555558</v>
      </c>
      <c r="S23">
        <v>183</v>
      </c>
      <c r="T23" s="233">
        <v>0</v>
      </c>
      <c r="U23" s="165">
        <v>0</v>
      </c>
      <c r="V23">
        <v>0</v>
      </c>
      <c r="W23" s="174">
        <v>0</v>
      </c>
      <c r="X23" t="s">
        <v>6769</v>
      </c>
      <c r="Y23" t="s">
        <v>5815</v>
      </c>
      <c r="Z23" t="s">
        <v>36</v>
      </c>
    </row>
    <row r="24" spans="1:26">
      <c r="A24" t="s">
        <v>28</v>
      </c>
      <c r="B24" t="s">
        <v>2192</v>
      </c>
      <c r="C24" s="162" t="s">
        <v>1007</v>
      </c>
      <c r="D24" s="162" t="str">
        <f>IF($C23=VSDSchedule[[#This Row],[Full Schedule No.]], "", VSDSchedule[[#This Row],[Full Schedule No.]])</f>
        <v>16A16</v>
      </c>
      <c r="E24" s="174" t="s">
        <v>9791</v>
      </c>
      <c r="F24" t="s">
        <v>6433</v>
      </c>
      <c r="G24" s="162">
        <v>183</v>
      </c>
      <c r="I24" s="233">
        <v>0.72916666666666663</v>
      </c>
      <c r="J24" s="164">
        <v>0.77083333333333337</v>
      </c>
      <c r="N24" s="165">
        <v>0.97916666666666663</v>
      </c>
      <c r="O24" s="162">
        <v>1</v>
      </c>
      <c r="P24" s="174">
        <v>1</v>
      </c>
      <c r="Q24" s="233">
        <v>0.27430555555555558</v>
      </c>
      <c r="R24" s="165">
        <v>0.27430555555555558</v>
      </c>
      <c r="S24">
        <v>183</v>
      </c>
      <c r="X24" t="s">
        <v>5815</v>
      </c>
      <c r="Y24" t="s">
        <v>1060</v>
      </c>
      <c r="Z24" t="s">
        <v>1580</v>
      </c>
    </row>
    <row r="25" spans="1:26">
      <c r="B25" t="s">
        <v>2192</v>
      </c>
      <c r="C25" s="162" t="s">
        <v>1007</v>
      </c>
      <c r="D25" s="162" t="str">
        <f>IF($C24=VSDSchedule[[#This Row],[Full Schedule No.]], "", VSDSchedule[[#This Row],[Full Schedule No.]])</f>
        <v/>
      </c>
      <c r="E25" s="174" t="s">
        <v>9791</v>
      </c>
      <c r="F25" t="s">
        <v>5974</v>
      </c>
      <c r="G25" s="162">
        <v>183</v>
      </c>
      <c r="I25" s="233">
        <v>0.44791666666666669</v>
      </c>
      <c r="N25" s="165">
        <v>0.70833333333333337</v>
      </c>
      <c r="O25" s="162">
        <v>1</v>
      </c>
      <c r="P25" s="174">
        <v>1</v>
      </c>
      <c r="Q25" s="233">
        <v>0.27430555555555558</v>
      </c>
      <c r="R25" s="165">
        <v>0.27430555555555558</v>
      </c>
      <c r="S25">
        <v>183</v>
      </c>
      <c r="T25" s="233">
        <v>0</v>
      </c>
      <c r="U25" s="165">
        <v>0</v>
      </c>
      <c r="V25">
        <v>0</v>
      </c>
      <c r="W25" s="174">
        <v>0</v>
      </c>
      <c r="X25" t="s">
        <v>5815</v>
      </c>
      <c r="Y25" t="s">
        <v>5815</v>
      </c>
      <c r="Z25" t="s">
        <v>1587</v>
      </c>
    </row>
    <row r="26" spans="1:26">
      <c r="A26" t="s">
        <v>28</v>
      </c>
      <c r="B26" t="s">
        <v>2192</v>
      </c>
      <c r="C26" s="162" t="s">
        <v>920</v>
      </c>
      <c r="D26" s="162" t="str">
        <f>IF($C25=VSDSchedule[[#This Row],[Full Schedule No.]], "", VSDSchedule[[#This Row],[Full Schedule No.]])</f>
        <v>17A17</v>
      </c>
      <c r="E26" s="174" t="s">
        <v>9798</v>
      </c>
      <c r="F26" t="s">
        <v>5582</v>
      </c>
      <c r="G26" s="162">
        <v>30</v>
      </c>
      <c r="I26" s="233">
        <v>0.55208333333333337</v>
      </c>
      <c r="N26" s="165">
        <v>0.59375</v>
      </c>
      <c r="X26" t="s">
        <v>5815</v>
      </c>
      <c r="Y26" t="s">
        <v>5815</v>
      </c>
    </row>
    <row r="27" spans="1:26">
      <c r="B27" t="s">
        <v>2192</v>
      </c>
      <c r="C27" s="162" t="s">
        <v>920</v>
      </c>
      <c r="D27" s="162" t="str">
        <f>IF($C26=VSDSchedule[[#This Row],[Full Schedule No.]], "", VSDSchedule[[#This Row],[Full Schedule No.]])</f>
        <v/>
      </c>
      <c r="E27" s="174" t="s">
        <v>9798</v>
      </c>
      <c r="F27" t="s">
        <v>5583</v>
      </c>
      <c r="G27" s="162">
        <v>30</v>
      </c>
      <c r="I27" s="233">
        <v>0.60416666666666663</v>
      </c>
      <c r="N27" s="165">
        <v>0.64583333333333337</v>
      </c>
      <c r="X27" t="s">
        <v>5815</v>
      </c>
      <c r="Y27" t="s">
        <v>5815</v>
      </c>
    </row>
    <row r="28" spans="1:26">
      <c r="B28" t="s">
        <v>2192</v>
      </c>
      <c r="C28" s="162" t="s">
        <v>920</v>
      </c>
      <c r="D28" s="162" t="str">
        <f>IF($C27=VSDSchedule[[#This Row],[Full Schedule No.]], "", VSDSchedule[[#This Row],[Full Schedule No.]])</f>
        <v/>
      </c>
      <c r="E28" s="174" t="s">
        <v>9713</v>
      </c>
      <c r="F28" t="s">
        <v>6431</v>
      </c>
      <c r="G28" s="162">
        <v>103</v>
      </c>
      <c r="I28" s="233">
        <v>0.65277777777777779</v>
      </c>
      <c r="J28" s="164">
        <v>0.72916666666666663</v>
      </c>
      <c r="N28" s="165">
        <v>0.82291666666666663</v>
      </c>
      <c r="O28" s="162">
        <v>1</v>
      </c>
      <c r="P28" s="174">
        <v>1</v>
      </c>
      <c r="Q28" s="233">
        <v>0.36458333333333331</v>
      </c>
      <c r="R28" s="165">
        <v>0.30208333333333331</v>
      </c>
      <c r="S28">
        <v>163</v>
      </c>
      <c r="T28" s="233">
        <v>0</v>
      </c>
      <c r="U28" s="165">
        <v>0</v>
      </c>
      <c r="V28">
        <v>0</v>
      </c>
      <c r="W28" s="174">
        <v>0</v>
      </c>
      <c r="X28" t="s">
        <v>5815</v>
      </c>
      <c r="Y28" t="s">
        <v>1131</v>
      </c>
      <c r="Z28" t="s">
        <v>62</v>
      </c>
    </row>
    <row r="29" spans="1:26">
      <c r="B29" t="s">
        <v>2192</v>
      </c>
      <c r="C29" s="162" t="s">
        <v>920</v>
      </c>
      <c r="D29" s="162" t="str">
        <f>IF($C28=VSDSchedule[[#This Row],[Full Schedule No.]], "", VSDSchedule[[#This Row],[Full Schedule No.]])</f>
        <v/>
      </c>
      <c r="E29" s="174" t="s">
        <v>9713</v>
      </c>
      <c r="F29" t="s">
        <v>6109</v>
      </c>
      <c r="G29" s="162">
        <v>103</v>
      </c>
      <c r="I29" s="233">
        <v>0.3125</v>
      </c>
      <c r="J29" s="164">
        <v>0.4236111111111111</v>
      </c>
      <c r="N29" s="165">
        <v>0.45833333333333331</v>
      </c>
      <c r="O29" s="162">
        <v>1</v>
      </c>
      <c r="P29" s="174">
        <v>1</v>
      </c>
      <c r="Q29" s="233">
        <v>0.14583333333333334</v>
      </c>
      <c r="R29" s="165">
        <v>0.14583333333333334</v>
      </c>
      <c r="S29">
        <v>103</v>
      </c>
      <c r="T29" s="233">
        <v>0</v>
      </c>
      <c r="U29" s="165">
        <v>0</v>
      </c>
      <c r="V29">
        <v>0</v>
      </c>
      <c r="W29" s="174">
        <v>0</v>
      </c>
      <c r="X29" t="s">
        <v>6769</v>
      </c>
      <c r="Y29" t="s">
        <v>5815</v>
      </c>
      <c r="Z29" t="s">
        <v>36</v>
      </c>
    </row>
    <row r="30" spans="1:26">
      <c r="A30" t="s">
        <v>28</v>
      </c>
      <c r="B30" t="s">
        <v>2192</v>
      </c>
      <c r="C30" s="162" t="s">
        <v>921</v>
      </c>
      <c r="D30" s="162" t="str">
        <f>IF($C29=VSDSchedule[[#This Row],[Full Schedule No.]], "", VSDSchedule[[#This Row],[Full Schedule No.]])</f>
        <v>18A18</v>
      </c>
      <c r="E30" s="174" t="s">
        <v>9704</v>
      </c>
      <c r="F30" t="s">
        <v>8422</v>
      </c>
      <c r="G30" s="162">
        <v>40</v>
      </c>
      <c r="I30" s="233">
        <v>0.64583333333333337</v>
      </c>
      <c r="N30" s="165">
        <v>0.70833333333333337</v>
      </c>
      <c r="X30" t="s">
        <v>5815</v>
      </c>
      <c r="Y30" t="s">
        <v>5815</v>
      </c>
      <c r="Z30" t="s">
        <v>93</v>
      </c>
    </row>
    <row r="31" spans="1:26">
      <c r="B31" t="s">
        <v>2192</v>
      </c>
      <c r="C31" s="162" t="s">
        <v>921</v>
      </c>
      <c r="D31" s="162" t="str">
        <f>IF($C30=VSDSchedule[[#This Row],[Full Schedule No.]], "", VSDSchedule[[#This Row],[Full Schedule No.]])</f>
        <v/>
      </c>
      <c r="E31" s="174" t="s">
        <v>9704</v>
      </c>
      <c r="F31" t="s">
        <v>8375</v>
      </c>
      <c r="G31" s="162">
        <v>40</v>
      </c>
      <c r="I31" s="233">
        <v>0.71180555555555558</v>
      </c>
      <c r="N31" s="165">
        <v>0.76388888888888884</v>
      </c>
      <c r="X31" t="s">
        <v>5815</v>
      </c>
      <c r="Y31" t="s">
        <v>5815</v>
      </c>
      <c r="Z31" t="s">
        <v>93</v>
      </c>
    </row>
    <row r="32" spans="1:26">
      <c r="B32" t="s">
        <v>2192</v>
      </c>
      <c r="C32" s="162" t="s">
        <v>921</v>
      </c>
      <c r="D32" s="162" t="str">
        <f>IF($C31=VSDSchedule[[#This Row],[Full Schedule No.]], "", VSDSchedule[[#This Row],[Full Schedule No.]])</f>
        <v/>
      </c>
      <c r="E32" s="174" t="s">
        <v>9798</v>
      </c>
      <c r="F32" t="s">
        <v>5582</v>
      </c>
      <c r="G32" s="162">
        <v>30</v>
      </c>
      <c r="I32" s="233">
        <v>0.77083333333333337</v>
      </c>
      <c r="N32" s="165">
        <v>0.8125</v>
      </c>
      <c r="X32" t="s">
        <v>5815</v>
      </c>
      <c r="Y32" t="s">
        <v>5815</v>
      </c>
    </row>
    <row r="33" spans="1:26">
      <c r="B33" t="s">
        <v>2192</v>
      </c>
      <c r="C33" s="162" t="s">
        <v>921</v>
      </c>
      <c r="D33" s="162" t="str">
        <f>IF($C32=VSDSchedule[[#This Row],[Full Schedule No.]], "", VSDSchedule[[#This Row],[Full Schedule No.]])</f>
        <v/>
      </c>
      <c r="E33" s="174" t="s">
        <v>9798</v>
      </c>
      <c r="F33" t="s">
        <v>5583</v>
      </c>
      <c r="G33" s="162">
        <v>30</v>
      </c>
      <c r="I33" s="233">
        <v>0.82291666666666663</v>
      </c>
      <c r="N33" s="165">
        <v>0.86458333333333337</v>
      </c>
      <c r="O33" s="162">
        <v>1</v>
      </c>
      <c r="P33" s="174">
        <v>1</v>
      </c>
      <c r="Q33" s="233">
        <v>0.39583333333333331</v>
      </c>
      <c r="R33" s="165">
        <v>0.3263888888888889</v>
      </c>
      <c r="S33">
        <v>140</v>
      </c>
      <c r="T33" s="233">
        <v>0</v>
      </c>
      <c r="U33" s="165">
        <v>0</v>
      </c>
      <c r="V33">
        <v>0</v>
      </c>
      <c r="W33" s="174">
        <v>0</v>
      </c>
      <c r="X33" t="s">
        <v>5815</v>
      </c>
      <c r="Y33" t="s">
        <v>2084</v>
      </c>
      <c r="Z33" t="s">
        <v>1624</v>
      </c>
    </row>
    <row r="34" spans="1:26">
      <c r="B34" t="s">
        <v>2192</v>
      </c>
      <c r="C34" s="162" t="s">
        <v>921</v>
      </c>
      <c r="D34" s="162" t="str">
        <f>IF($C33=VSDSchedule[[#This Row],[Full Schedule No.]], "", VSDSchedule[[#This Row],[Full Schedule No.]])</f>
        <v/>
      </c>
      <c r="E34" s="174" t="s">
        <v>9924</v>
      </c>
      <c r="F34" t="s">
        <v>6443</v>
      </c>
      <c r="G34" s="162">
        <v>105</v>
      </c>
      <c r="I34" s="233">
        <v>0.33333333333333331</v>
      </c>
      <c r="N34" s="165">
        <v>0.46875</v>
      </c>
      <c r="X34" t="s">
        <v>5815</v>
      </c>
      <c r="Y34" t="s">
        <v>5815</v>
      </c>
    </row>
    <row r="35" spans="1:26">
      <c r="B35" t="s">
        <v>2192</v>
      </c>
      <c r="C35" s="162" t="s">
        <v>921</v>
      </c>
      <c r="D35" s="162" t="str">
        <f>IF($C34=VSDSchedule[[#This Row],[Full Schedule No.]], "", VSDSchedule[[#This Row],[Full Schedule No.]])</f>
        <v/>
      </c>
      <c r="E35" s="174" t="s">
        <v>9713</v>
      </c>
      <c r="F35" t="s">
        <v>6109</v>
      </c>
      <c r="G35" s="162">
        <v>105</v>
      </c>
      <c r="I35" s="233">
        <v>0.52083333333333337</v>
      </c>
      <c r="N35" s="165">
        <v>0.64930555555555558</v>
      </c>
      <c r="O35" s="162">
        <v>1</v>
      </c>
      <c r="P35" s="174">
        <v>1</v>
      </c>
      <c r="Q35" s="233">
        <v>0.25694444444444442</v>
      </c>
      <c r="R35" s="165">
        <v>0.2361111111111111</v>
      </c>
      <c r="S35">
        <v>210</v>
      </c>
      <c r="T35" s="233">
        <v>0</v>
      </c>
      <c r="U35" s="165">
        <v>0</v>
      </c>
      <c r="V35">
        <v>0</v>
      </c>
      <c r="W35" s="174">
        <v>0</v>
      </c>
      <c r="X35" t="s">
        <v>6769</v>
      </c>
      <c r="Y35" t="s">
        <v>5815</v>
      </c>
      <c r="Z35" t="s">
        <v>36</v>
      </c>
    </row>
    <row r="36" spans="1:26">
      <c r="A36" t="s">
        <v>28</v>
      </c>
      <c r="B36" t="s">
        <v>2192</v>
      </c>
      <c r="C36" s="162" t="s">
        <v>952</v>
      </c>
      <c r="D36" s="162" t="str">
        <f>IF($C35=VSDSchedule[[#This Row],[Full Schedule No.]], "", VSDSchedule[[#This Row],[Full Schedule No.]])</f>
        <v>19A19</v>
      </c>
      <c r="E36" s="174" t="s">
        <v>9702</v>
      </c>
      <c r="F36" t="s">
        <v>5544</v>
      </c>
      <c r="G36" s="162">
        <v>15</v>
      </c>
      <c r="I36" s="233">
        <v>0.6875</v>
      </c>
      <c r="N36" s="165">
        <v>0.70833333333333337</v>
      </c>
      <c r="X36" t="s">
        <v>5815</v>
      </c>
      <c r="Y36" t="s">
        <v>5815</v>
      </c>
    </row>
    <row r="37" spans="1:26">
      <c r="B37" t="s">
        <v>5940</v>
      </c>
      <c r="C37" s="162" t="s">
        <v>952</v>
      </c>
      <c r="D37" s="162" t="str">
        <f>IF($C36=VSDSchedule[[#This Row],[Full Schedule No.]], "", VSDSchedule[[#This Row],[Full Schedule No.]])</f>
        <v/>
      </c>
      <c r="E37" s="174" t="s">
        <v>9923</v>
      </c>
      <c r="F37" t="s">
        <v>6003</v>
      </c>
      <c r="G37" s="162">
        <v>80</v>
      </c>
      <c r="I37" s="233">
        <v>0.71527777777777779</v>
      </c>
      <c r="N37" s="165">
        <v>0.8125</v>
      </c>
      <c r="O37" s="162">
        <v>1</v>
      </c>
      <c r="P37" s="174">
        <v>1</v>
      </c>
      <c r="Q37" s="233">
        <v>0.15625</v>
      </c>
      <c r="R37" s="165">
        <v>0.13541666666666666</v>
      </c>
      <c r="S37">
        <v>95</v>
      </c>
      <c r="T37" s="233">
        <v>0</v>
      </c>
      <c r="U37" s="165">
        <v>0</v>
      </c>
      <c r="V37">
        <v>0</v>
      </c>
      <c r="W37" s="174">
        <v>0</v>
      </c>
      <c r="X37" t="s">
        <v>5815</v>
      </c>
      <c r="Y37" t="s">
        <v>1131</v>
      </c>
      <c r="Z37" t="s">
        <v>1586</v>
      </c>
    </row>
    <row r="38" spans="1:26">
      <c r="B38" t="s">
        <v>5940</v>
      </c>
      <c r="C38" s="162" t="s">
        <v>952</v>
      </c>
      <c r="D38" s="162" t="str">
        <f>IF($C37=VSDSchedule[[#This Row],[Full Schedule No.]], "", VSDSchedule[[#This Row],[Full Schedule No.]])</f>
        <v/>
      </c>
      <c r="E38" s="174" t="s">
        <v>9923</v>
      </c>
      <c r="F38" t="s">
        <v>6104</v>
      </c>
      <c r="G38" s="162">
        <v>80</v>
      </c>
      <c r="I38" s="233">
        <v>0.25</v>
      </c>
      <c r="N38" s="165">
        <v>0.34375</v>
      </c>
      <c r="X38" t="s">
        <v>5815</v>
      </c>
      <c r="Y38" t="s">
        <v>5815</v>
      </c>
    </row>
    <row r="39" spans="1:26">
      <c r="B39" t="s">
        <v>2192</v>
      </c>
      <c r="C39" s="162" t="s">
        <v>952</v>
      </c>
      <c r="D39" s="162" t="str">
        <f>IF($C38=VSDSchedule[[#This Row],[Full Schedule No.]], "", VSDSchedule[[#This Row],[Full Schedule No.]])</f>
        <v/>
      </c>
      <c r="E39" s="174" t="s">
        <v>9702</v>
      </c>
      <c r="F39" t="s">
        <v>5584</v>
      </c>
      <c r="G39" s="162">
        <v>15</v>
      </c>
      <c r="I39" s="233">
        <v>0.34722222222222221</v>
      </c>
      <c r="N39" s="165">
        <v>0.36458333333333331</v>
      </c>
      <c r="X39" t="s">
        <v>5815</v>
      </c>
      <c r="Y39" t="s">
        <v>5815</v>
      </c>
    </row>
    <row r="40" spans="1:26">
      <c r="B40" t="s">
        <v>2192</v>
      </c>
      <c r="C40" s="162" t="s">
        <v>952</v>
      </c>
      <c r="D40" s="162" t="str">
        <f>IF($C39=VSDSchedule[[#This Row],[Full Schedule No.]], "", VSDSchedule[[#This Row],[Full Schedule No.]])</f>
        <v/>
      </c>
      <c r="E40" s="174" t="s">
        <v>9798</v>
      </c>
      <c r="F40" t="s">
        <v>5582</v>
      </c>
      <c r="G40" s="162">
        <v>30</v>
      </c>
      <c r="I40" s="233">
        <v>0.38194444444444442</v>
      </c>
      <c r="N40" s="165">
        <v>0.4236111111111111</v>
      </c>
      <c r="X40" t="s">
        <v>5815</v>
      </c>
      <c r="Y40" t="s">
        <v>5815</v>
      </c>
    </row>
    <row r="41" spans="1:26">
      <c r="B41" t="s">
        <v>2192</v>
      </c>
      <c r="C41" s="162" t="s">
        <v>952</v>
      </c>
      <c r="D41" s="162" t="str">
        <f>IF($C40=VSDSchedule[[#This Row],[Full Schedule No.]], "", VSDSchedule[[#This Row],[Full Schedule No.]])</f>
        <v/>
      </c>
      <c r="E41" s="174" t="s">
        <v>9798</v>
      </c>
      <c r="F41" t="s">
        <v>5583</v>
      </c>
      <c r="G41" s="162">
        <v>30</v>
      </c>
      <c r="I41" s="233">
        <v>0.4548611111111111</v>
      </c>
      <c r="N41" s="165">
        <v>0.49652777777777779</v>
      </c>
      <c r="X41" t="s">
        <v>5815</v>
      </c>
      <c r="Y41" t="s">
        <v>5815</v>
      </c>
    </row>
    <row r="42" spans="1:26">
      <c r="B42" t="s">
        <v>2192</v>
      </c>
      <c r="C42" s="162" t="s">
        <v>952</v>
      </c>
      <c r="D42" s="162" t="str">
        <f>IF($C41=VSDSchedule[[#This Row],[Full Schedule No.]], "", VSDSchedule[[#This Row],[Full Schedule No.]])</f>
        <v/>
      </c>
      <c r="E42" s="174" t="s">
        <v>9798</v>
      </c>
      <c r="F42" t="s">
        <v>5582</v>
      </c>
      <c r="G42" s="162">
        <v>30</v>
      </c>
      <c r="I42" s="233">
        <v>0.51736111111111116</v>
      </c>
      <c r="N42" s="165">
        <v>0.55902777777777779</v>
      </c>
      <c r="X42" t="s">
        <v>5815</v>
      </c>
      <c r="Y42" t="s">
        <v>5815</v>
      </c>
    </row>
    <row r="43" spans="1:26">
      <c r="B43" t="s">
        <v>2192</v>
      </c>
      <c r="C43" s="162" t="s">
        <v>952</v>
      </c>
      <c r="D43" s="162" t="str">
        <f>IF($C42=VSDSchedule[[#This Row],[Full Schedule No.]], "", VSDSchedule[[#This Row],[Full Schedule No.]])</f>
        <v/>
      </c>
      <c r="E43" s="174" t="s">
        <v>9798</v>
      </c>
      <c r="F43" t="s">
        <v>5583</v>
      </c>
      <c r="G43" s="162">
        <v>30</v>
      </c>
      <c r="I43" s="233">
        <v>0.57291666666666663</v>
      </c>
      <c r="N43" s="165">
        <v>0.61458333333333337</v>
      </c>
      <c r="O43" s="162">
        <v>1</v>
      </c>
      <c r="P43" s="174">
        <v>1</v>
      </c>
      <c r="Q43" s="233">
        <v>0.39583333333333331</v>
      </c>
      <c r="R43" s="165">
        <v>0.33333333333333331</v>
      </c>
      <c r="S43">
        <v>215</v>
      </c>
      <c r="T43" s="233">
        <v>0</v>
      </c>
      <c r="U43" s="165">
        <v>0</v>
      </c>
      <c r="V43">
        <v>0</v>
      </c>
      <c r="W43" s="174">
        <v>0</v>
      </c>
      <c r="X43" t="s">
        <v>6769</v>
      </c>
      <c r="Y43" t="s">
        <v>5815</v>
      </c>
      <c r="Z43" t="s">
        <v>36</v>
      </c>
    </row>
    <row r="44" spans="1:26">
      <c r="A44" t="s">
        <v>28</v>
      </c>
      <c r="B44" t="s">
        <v>2192</v>
      </c>
      <c r="C44" s="162" t="s">
        <v>65</v>
      </c>
      <c r="D44" s="162" t="str">
        <f>IF($C43=VSDSchedule[[#This Row],[Full Schedule No.]], "", VSDSchedule[[#This Row],[Full Schedule No.]])</f>
        <v>20A</v>
      </c>
      <c r="E44" s="174" t="s">
        <v>9701</v>
      </c>
      <c r="F44" t="s">
        <v>5580</v>
      </c>
      <c r="G44" s="162">
        <v>2</v>
      </c>
      <c r="I44" s="233">
        <v>0.28125</v>
      </c>
      <c r="N44" s="165">
        <v>0.28819444444444442</v>
      </c>
      <c r="X44" t="s">
        <v>5815</v>
      </c>
      <c r="Y44" t="s">
        <v>5815</v>
      </c>
    </row>
    <row r="45" spans="1:26">
      <c r="B45" t="s">
        <v>2192</v>
      </c>
      <c r="C45" s="162" t="s">
        <v>65</v>
      </c>
      <c r="D45" s="162" t="str">
        <f>IF($C44=VSDSchedule[[#This Row],[Full Schedule No.]], "", VSDSchedule[[#This Row],[Full Schedule No.]])</f>
        <v/>
      </c>
      <c r="E45" s="174" t="s">
        <v>9722</v>
      </c>
      <c r="F45" t="s">
        <v>6368</v>
      </c>
      <c r="G45" s="162">
        <v>127</v>
      </c>
      <c r="I45" s="233">
        <v>0.29166666666666669</v>
      </c>
      <c r="J45" s="164">
        <v>0.33333333333333331</v>
      </c>
      <c r="N45" s="165">
        <v>0.4826388888888889</v>
      </c>
      <c r="X45" t="s">
        <v>5815</v>
      </c>
      <c r="Y45" t="s">
        <v>5815</v>
      </c>
    </row>
    <row r="46" spans="1:26">
      <c r="B46" t="s">
        <v>2192</v>
      </c>
      <c r="C46" s="162" t="s">
        <v>65</v>
      </c>
      <c r="D46" s="162" t="str">
        <f>IF($C45=VSDSchedule[[#This Row],[Full Schedule No.]], "", VSDSchedule[[#This Row],[Full Schedule No.]])</f>
        <v/>
      </c>
      <c r="E46" s="174" t="s">
        <v>9926</v>
      </c>
      <c r="F46" t="s">
        <v>6102</v>
      </c>
      <c r="G46" s="162">
        <v>125</v>
      </c>
      <c r="I46" s="233">
        <v>0.48958333333333331</v>
      </c>
      <c r="N46" s="165">
        <v>0.6875</v>
      </c>
      <c r="O46" s="162">
        <v>1</v>
      </c>
      <c r="P46" s="174">
        <v>1</v>
      </c>
      <c r="Q46" s="233">
        <v>0.47916666666666669</v>
      </c>
      <c r="R46" s="165">
        <v>0.41666666666666669</v>
      </c>
      <c r="S46">
        <v>254</v>
      </c>
      <c r="T46" s="233">
        <v>8.3333333333333329E-2</v>
      </c>
      <c r="U46" s="165">
        <v>8.3333333333333329E-2</v>
      </c>
      <c r="V46">
        <v>0</v>
      </c>
      <c r="W46" s="174">
        <v>0</v>
      </c>
      <c r="X46" t="s">
        <v>5815</v>
      </c>
      <c r="Y46" t="s">
        <v>5815</v>
      </c>
      <c r="Z46" t="s">
        <v>1587</v>
      </c>
    </row>
    <row r="47" spans="1:26">
      <c r="A47" t="s">
        <v>28</v>
      </c>
      <c r="B47" t="s">
        <v>2192</v>
      </c>
      <c r="C47" s="162" t="s">
        <v>71</v>
      </c>
      <c r="D47" s="162" t="str">
        <f>IF($C46=VSDSchedule[[#This Row],[Full Schedule No.]], "", VSDSchedule[[#This Row],[Full Schedule No.]])</f>
        <v>21A</v>
      </c>
      <c r="E47" s="174" t="s">
        <v>9701</v>
      </c>
      <c r="F47" t="s">
        <v>5580</v>
      </c>
      <c r="G47" s="162">
        <v>2</v>
      </c>
      <c r="I47" s="233">
        <v>0.34375</v>
      </c>
      <c r="N47" s="165">
        <v>0.35069444444444442</v>
      </c>
      <c r="X47" t="s">
        <v>5815</v>
      </c>
      <c r="Y47" t="s">
        <v>5815</v>
      </c>
    </row>
    <row r="48" spans="1:26">
      <c r="B48" t="s">
        <v>2192</v>
      </c>
      <c r="C48" s="162" t="s">
        <v>71</v>
      </c>
      <c r="D48" s="162" t="str">
        <f>IF($C47=VSDSchedule[[#This Row],[Full Schedule No.]], "", VSDSchedule[[#This Row],[Full Schedule No.]])</f>
        <v/>
      </c>
      <c r="E48" s="174" t="s">
        <v>9721</v>
      </c>
      <c r="F48" t="s">
        <v>6366</v>
      </c>
      <c r="G48" s="162">
        <v>147</v>
      </c>
      <c r="I48" s="233">
        <v>0.35416666666666669</v>
      </c>
      <c r="J48" s="164">
        <v>0.36458333333333331</v>
      </c>
      <c r="K48" s="164">
        <v>0.41666666666666669</v>
      </c>
      <c r="N48" s="165">
        <v>0.59027777777777779</v>
      </c>
      <c r="X48" t="s">
        <v>5815</v>
      </c>
      <c r="Y48" t="s">
        <v>5815</v>
      </c>
      <c r="Z48" t="s">
        <v>1581</v>
      </c>
    </row>
    <row r="49" spans="1:26">
      <c r="B49" t="s">
        <v>2192</v>
      </c>
      <c r="C49" s="162" t="s">
        <v>71</v>
      </c>
      <c r="D49" s="162" t="str">
        <f>IF($C48=VSDSchedule[[#This Row],[Full Schedule No.]], "", VSDSchedule[[#This Row],[Full Schedule No.]])</f>
        <v/>
      </c>
      <c r="E49" s="174" t="s">
        <v>9721</v>
      </c>
      <c r="F49" t="s">
        <v>6129</v>
      </c>
      <c r="G49" s="162">
        <v>145</v>
      </c>
      <c r="I49" s="233">
        <v>0.63541666666666663</v>
      </c>
      <c r="N49" s="165">
        <v>0.84027777777777779</v>
      </c>
      <c r="O49" s="162">
        <v>1</v>
      </c>
      <c r="P49" s="174">
        <v>1</v>
      </c>
      <c r="Q49" s="233">
        <v>0.52777777777777779</v>
      </c>
      <c r="R49" s="165">
        <v>0.4375</v>
      </c>
      <c r="S49">
        <v>294</v>
      </c>
      <c r="T49" s="233">
        <v>0.10416666666666667</v>
      </c>
      <c r="U49" s="165">
        <v>0.10416666666666667</v>
      </c>
      <c r="V49">
        <v>0</v>
      </c>
      <c r="W49" s="174">
        <v>0</v>
      </c>
      <c r="X49" t="s">
        <v>5815</v>
      </c>
      <c r="Y49" t="s">
        <v>5815</v>
      </c>
      <c r="Z49" t="s">
        <v>1584</v>
      </c>
    </row>
    <row r="50" spans="1:26">
      <c r="A50" t="s">
        <v>28</v>
      </c>
      <c r="B50" t="s">
        <v>2192</v>
      </c>
      <c r="C50" s="162" t="s">
        <v>933</v>
      </c>
      <c r="D50" s="162" t="str">
        <f>IF($C49=VSDSchedule[[#This Row],[Full Schedule No.]], "", VSDSchedule[[#This Row],[Full Schedule No.]])</f>
        <v>22A22</v>
      </c>
      <c r="E50" s="174" t="s">
        <v>9720</v>
      </c>
      <c r="F50" t="s">
        <v>5585</v>
      </c>
      <c r="G50" s="162">
        <v>90</v>
      </c>
      <c r="I50" s="233">
        <v>0.60069444444444442</v>
      </c>
      <c r="J50" s="164">
        <v>0.64236111111111116</v>
      </c>
      <c r="N50" s="165">
        <v>0.75</v>
      </c>
      <c r="X50" t="s">
        <v>5815</v>
      </c>
      <c r="Y50" t="s">
        <v>5815</v>
      </c>
    </row>
    <row r="51" spans="1:26">
      <c r="B51" t="s">
        <v>2192</v>
      </c>
      <c r="C51" s="162" t="s">
        <v>933</v>
      </c>
      <c r="D51" s="162" t="str">
        <f>IF($C50=VSDSchedule[[#This Row],[Full Schedule No.]], "", VSDSchedule[[#This Row],[Full Schedule No.]])</f>
        <v/>
      </c>
      <c r="E51" s="174" t="s">
        <v>9720</v>
      </c>
      <c r="F51" t="s">
        <v>5586</v>
      </c>
      <c r="G51" s="162">
        <v>90</v>
      </c>
      <c r="I51" s="233">
        <v>0.77083333333333337</v>
      </c>
      <c r="N51" s="165">
        <v>0.91319444444444442</v>
      </c>
      <c r="O51" s="162">
        <v>1</v>
      </c>
      <c r="P51" s="174">
        <v>1</v>
      </c>
      <c r="Q51" s="233">
        <v>0.31597222222222221</v>
      </c>
      <c r="R51" s="165">
        <v>0.29166666666666669</v>
      </c>
      <c r="S51">
        <v>180</v>
      </c>
      <c r="T51" s="233">
        <v>0</v>
      </c>
      <c r="U51" s="165">
        <v>0</v>
      </c>
      <c r="V51">
        <v>0</v>
      </c>
      <c r="W51" s="174">
        <v>0</v>
      </c>
      <c r="X51" t="s">
        <v>5815</v>
      </c>
      <c r="Y51" t="s">
        <v>2084</v>
      </c>
      <c r="Z51" t="s">
        <v>89</v>
      </c>
    </row>
    <row r="52" spans="1:26">
      <c r="B52" t="s">
        <v>2192</v>
      </c>
      <c r="C52" s="162" t="s">
        <v>933</v>
      </c>
      <c r="D52" s="162" t="str">
        <f>IF($C51=VSDSchedule[[#This Row],[Full Schedule No.]], "", VSDSchedule[[#This Row],[Full Schedule No.]])</f>
        <v/>
      </c>
      <c r="E52" s="174" t="s">
        <v>9701</v>
      </c>
      <c r="F52" t="s">
        <v>5580</v>
      </c>
      <c r="G52" s="162">
        <v>2</v>
      </c>
      <c r="I52" s="233">
        <v>0.23958333333333334</v>
      </c>
      <c r="N52" s="165">
        <v>0.24652777777777779</v>
      </c>
      <c r="X52" t="s">
        <v>5815</v>
      </c>
      <c r="Y52" t="s">
        <v>5815</v>
      </c>
    </row>
    <row r="53" spans="1:26">
      <c r="B53" t="s">
        <v>2192</v>
      </c>
      <c r="C53" s="162" t="s">
        <v>933</v>
      </c>
      <c r="D53" s="162" t="str">
        <f>IF($C52=VSDSchedule[[#This Row],[Full Schedule No.]], "", VSDSchedule[[#This Row],[Full Schedule No.]])</f>
        <v/>
      </c>
      <c r="E53" s="174" t="s">
        <v>9723</v>
      </c>
      <c r="F53" t="s">
        <v>6370</v>
      </c>
      <c r="G53" s="162">
        <v>95</v>
      </c>
      <c r="I53" s="233">
        <v>0.25</v>
      </c>
      <c r="J53" s="164">
        <v>0.30208333333333331</v>
      </c>
      <c r="N53" s="165">
        <v>0.41666666666666669</v>
      </c>
      <c r="X53" t="s">
        <v>5815</v>
      </c>
      <c r="Y53" t="s">
        <v>5815</v>
      </c>
      <c r="Z53" t="s">
        <v>52</v>
      </c>
    </row>
    <row r="54" spans="1:26">
      <c r="B54" t="s">
        <v>2192</v>
      </c>
      <c r="C54" s="162" t="s">
        <v>933</v>
      </c>
      <c r="D54" s="162" t="str">
        <f>IF($C53=VSDSchedule[[#This Row],[Full Schedule No.]], "", VSDSchedule[[#This Row],[Full Schedule No.]])</f>
        <v/>
      </c>
      <c r="E54" s="174" t="s">
        <v>9723</v>
      </c>
      <c r="F54" t="s">
        <v>6463</v>
      </c>
      <c r="G54" s="162">
        <v>93</v>
      </c>
      <c r="I54" s="233">
        <v>0.4201388888888889</v>
      </c>
      <c r="N54" s="165">
        <v>0.5625</v>
      </c>
      <c r="O54" s="162">
        <v>1</v>
      </c>
      <c r="P54" s="174">
        <v>1</v>
      </c>
      <c r="Q54" s="233">
        <v>0.41666666666666669</v>
      </c>
      <c r="R54" s="165">
        <v>0.375</v>
      </c>
      <c r="S54">
        <v>190</v>
      </c>
      <c r="T54" s="233">
        <v>4.1666666666666664E-2</v>
      </c>
      <c r="U54" s="165">
        <v>4.1666666666666664E-2</v>
      </c>
      <c r="V54">
        <v>0</v>
      </c>
      <c r="W54" s="174">
        <v>0</v>
      </c>
      <c r="X54" t="s">
        <v>6769</v>
      </c>
      <c r="Y54" t="s">
        <v>5815</v>
      </c>
      <c r="Z54" t="s">
        <v>1625</v>
      </c>
    </row>
    <row r="55" spans="1:26">
      <c r="A55" t="s">
        <v>28</v>
      </c>
      <c r="B55" t="s">
        <v>2192</v>
      </c>
      <c r="C55" s="162" t="s">
        <v>934</v>
      </c>
      <c r="D55" s="162" t="str">
        <f>IF($C54=VSDSchedule[[#This Row],[Full Schedule No.]], "", VSDSchedule[[#This Row],[Full Schedule No.]])</f>
        <v>23A23</v>
      </c>
      <c r="E55" s="174" t="s">
        <v>9798</v>
      </c>
      <c r="F55" t="s">
        <v>5582</v>
      </c>
      <c r="G55" s="162">
        <v>30</v>
      </c>
      <c r="I55" s="233">
        <v>0.52083333333333337</v>
      </c>
      <c r="N55" s="165">
        <v>0.5625</v>
      </c>
      <c r="X55" t="s">
        <v>5815</v>
      </c>
      <c r="Y55" t="s">
        <v>5815</v>
      </c>
    </row>
    <row r="56" spans="1:26">
      <c r="B56" t="s">
        <v>2192</v>
      </c>
      <c r="C56" s="162" t="s">
        <v>934</v>
      </c>
      <c r="D56" s="162" t="str">
        <f>IF($C55=VSDSchedule[[#This Row],[Full Schedule No.]], "", VSDSchedule[[#This Row],[Full Schedule No.]])</f>
        <v/>
      </c>
      <c r="E56" s="174" t="s">
        <v>9798</v>
      </c>
      <c r="F56" t="s">
        <v>5583</v>
      </c>
      <c r="G56" s="162">
        <v>30</v>
      </c>
      <c r="I56" s="233">
        <v>0.57986111111111116</v>
      </c>
      <c r="N56" s="165">
        <v>0.62152777777777779</v>
      </c>
      <c r="X56" t="s">
        <v>5815</v>
      </c>
      <c r="Y56" t="s">
        <v>5815</v>
      </c>
    </row>
    <row r="57" spans="1:26">
      <c r="B57" t="s">
        <v>2192</v>
      </c>
      <c r="C57" s="162" t="s">
        <v>934</v>
      </c>
      <c r="D57" s="162" t="str">
        <f>IF($C56=VSDSchedule[[#This Row],[Full Schedule No.]], "", VSDSchedule[[#This Row],[Full Schedule No.]])</f>
        <v/>
      </c>
      <c r="E57" s="174" t="s">
        <v>9798</v>
      </c>
      <c r="F57" t="s">
        <v>5582</v>
      </c>
      <c r="G57" s="162">
        <v>30</v>
      </c>
      <c r="I57" s="233">
        <v>0.65972222222222221</v>
      </c>
      <c r="N57" s="165">
        <v>0.70138888888888884</v>
      </c>
      <c r="X57" t="s">
        <v>5815</v>
      </c>
      <c r="Y57" t="s">
        <v>5815</v>
      </c>
    </row>
    <row r="58" spans="1:26">
      <c r="B58" t="s">
        <v>2192</v>
      </c>
      <c r="C58" s="162" t="s">
        <v>934</v>
      </c>
      <c r="D58" s="162" t="str">
        <f>IF($C57=VSDSchedule[[#This Row],[Full Schedule No.]], "", VSDSchedule[[#This Row],[Full Schedule No.]])</f>
        <v/>
      </c>
      <c r="E58" s="174" t="s">
        <v>9798</v>
      </c>
      <c r="F58" t="s">
        <v>5583</v>
      </c>
      <c r="G58" s="162">
        <v>30</v>
      </c>
      <c r="I58" s="233">
        <v>0.74305555555555558</v>
      </c>
      <c r="N58" s="165">
        <v>0.78472222222222221</v>
      </c>
      <c r="X58" t="s">
        <v>5815</v>
      </c>
      <c r="Y58" t="s">
        <v>5815</v>
      </c>
    </row>
    <row r="59" spans="1:26">
      <c r="B59" t="s">
        <v>2192</v>
      </c>
      <c r="C59" s="162" t="s">
        <v>934</v>
      </c>
      <c r="D59" s="162" t="str">
        <f>IF($C58=VSDSchedule[[#This Row],[Full Schedule No.]], "", VSDSchedule[[#This Row],[Full Schedule No.]])</f>
        <v/>
      </c>
      <c r="E59" s="174" t="s">
        <v>9720</v>
      </c>
      <c r="F59" t="s">
        <v>5585</v>
      </c>
      <c r="G59" s="162">
        <v>90</v>
      </c>
      <c r="I59" s="233">
        <v>0.79166666666666663</v>
      </c>
      <c r="J59" s="164">
        <v>0.83333333333333337</v>
      </c>
      <c r="N59" s="165">
        <v>0.91666666666666663</v>
      </c>
      <c r="O59" s="162">
        <v>1</v>
      </c>
      <c r="P59" s="174">
        <v>1</v>
      </c>
      <c r="Q59" s="233">
        <v>0.42708333333333331</v>
      </c>
      <c r="R59" s="165">
        <v>0.35069444444444442</v>
      </c>
      <c r="S59">
        <v>210</v>
      </c>
      <c r="T59" s="233">
        <v>0</v>
      </c>
      <c r="U59" s="165">
        <v>0</v>
      </c>
      <c r="V59">
        <v>0</v>
      </c>
      <c r="W59" s="174">
        <v>0</v>
      </c>
      <c r="X59" t="s">
        <v>5815</v>
      </c>
      <c r="Y59" t="s">
        <v>1211</v>
      </c>
      <c r="Z59" t="s">
        <v>1261</v>
      </c>
    </row>
    <row r="60" spans="1:26">
      <c r="B60" t="s">
        <v>2192</v>
      </c>
      <c r="C60" s="162" t="s">
        <v>934</v>
      </c>
      <c r="D60" s="162" t="str">
        <f>IF($C59=VSDSchedule[[#This Row],[Full Schedule No.]], "", VSDSchedule[[#This Row],[Full Schedule No.]])</f>
        <v/>
      </c>
      <c r="E60" s="174" t="s">
        <v>9720</v>
      </c>
      <c r="F60" t="s">
        <v>5586</v>
      </c>
      <c r="G60" s="162">
        <v>90</v>
      </c>
      <c r="I60" s="233">
        <v>0.27430555555555558</v>
      </c>
      <c r="N60" s="165">
        <v>0.39930555555555558</v>
      </c>
      <c r="O60" s="162">
        <v>1</v>
      </c>
      <c r="P60" s="174">
        <v>1</v>
      </c>
      <c r="Q60" s="233">
        <v>0.15625</v>
      </c>
      <c r="R60" s="165">
        <v>0.15625</v>
      </c>
      <c r="S60">
        <v>90</v>
      </c>
      <c r="T60" s="233">
        <v>0</v>
      </c>
      <c r="U60" s="165">
        <v>0</v>
      </c>
      <c r="V60">
        <v>0</v>
      </c>
      <c r="W60" s="174">
        <v>0</v>
      </c>
      <c r="X60" t="s">
        <v>6769</v>
      </c>
      <c r="Y60" t="s">
        <v>5815</v>
      </c>
      <c r="Z60" t="s">
        <v>36</v>
      </c>
    </row>
    <row r="61" spans="1:26">
      <c r="A61" t="s">
        <v>4</v>
      </c>
      <c r="B61" t="s">
        <v>2197</v>
      </c>
      <c r="C61" s="162" t="s">
        <v>78</v>
      </c>
      <c r="D61" s="162" t="str">
        <f>IF($C60=VSDSchedule[[#This Row],[Full Schedule No.]], "", VSDSchedule[[#This Row],[Full Schedule No.]])</f>
        <v>24A</v>
      </c>
      <c r="F61" t="s">
        <v>12782</v>
      </c>
      <c r="G61" s="162">
        <v>20</v>
      </c>
      <c r="I61" s="233">
        <v>0.27083333333333331</v>
      </c>
      <c r="N61" s="165">
        <v>0.3263888888888889</v>
      </c>
      <c r="X61" t="s">
        <v>5815</v>
      </c>
      <c r="Y61" t="s">
        <v>5815</v>
      </c>
      <c r="Z61" t="s">
        <v>229</v>
      </c>
    </row>
    <row r="62" spans="1:26">
      <c r="B62" t="s">
        <v>653</v>
      </c>
      <c r="C62" s="162" t="s">
        <v>78</v>
      </c>
      <c r="D62" s="162" t="str">
        <f>IF($C61=VSDSchedule[[#This Row],[Full Schedule No.]], "", VSDSchedule[[#This Row],[Full Schedule No.]])</f>
        <v/>
      </c>
      <c r="E62" s="174" t="s">
        <v>9708</v>
      </c>
      <c r="F62" t="s">
        <v>5582</v>
      </c>
      <c r="G62" s="162">
        <v>30</v>
      </c>
      <c r="I62" s="233">
        <v>0</v>
      </c>
      <c r="N62" s="165">
        <v>0</v>
      </c>
      <c r="X62" t="s">
        <v>5815</v>
      </c>
      <c r="Y62" t="s">
        <v>5815</v>
      </c>
      <c r="Z62" t="s">
        <v>3</v>
      </c>
    </row>
    <row r="63" spans="1:26">
      <c r="B63" t="s">
        <v>653</v>
      </c>
      <c r="C63" s="162" t="s">
        <v>78</v>
      </c>
      <c r="D63" s="162" t="str">
        <f>IF($C62=VSDSchedule[[#This Row],[Full Schedule No.]], "", VSDSchedule[[#This Row],[Full Schedule No.]])</f>
        <v/>
      </c>
      <c r="E63" s="174" t="s">
        <v>9708</v>
      </c>
      <c r="F63" t="s">
        <v>5583</v>
      </c>
      <c r="G63" s="162">
        <v>30</v>
      </c>
      <c r="I63" s="233">
        <v>0</v>
      </c>
      <c r="N63" s="165">
        <v>0</v>
      </c>
      <c r="X63" t="s">
        <v>5815</v>
      </c>
      <c r="Y63" t="s">
        <v>5815</v>
      </c>
      <c r="Z63" t="s">
        <v>3</v>
      </c>
    </row>
    <row r="64" spans="1:26">
      <c r="B64" t="s">
        <v>653</v>
      </c>
      <c r="C64" s="162" t="s">
        <v>78</v>
      </c>
      <c r="D64" s="162" t="str">
        <f>IF($C63=VSDSchedule[[#This Row],[Full Schedule No.]], "", VSDSchedule[[#This Row],[Full Schedule No.]])</f>
        <v/>
      </c>
      <c r="E64" s="174" t="s">
        <v>9708</v>
      </c>
      <c r="F64" t="s">
        <v>5582</v>
      </c>
      <c r="G64" s="162">
        <v>30</v>
      </c>
      <c r="I64" s="233">
        <v>0</v>
      </c>
      <c r="N64" s="165">
        <v>0</v>
      </c>
      <c r="X64" t="s">
        <v>5815</v>
      </c>
      <c r="Y64" t="s">
        <v>5815</v>
      </c>
      <c r="Z64" t="s">
        <v>3</v>
      </c>
    </row>
    <row r="65" spans="1:26">
      <c r="B65" t="s">
        <v>653</v>
      </c>
      <c r="C65" s="162" t="s">
        <v>78</v>
      </c>
      <c r="D65" s="162" t="str">
        <f>IF($C64=VSDSchedule[[#This Row],[Full Schedule No.]], "", VSDSchedule[[#This Row],[Full Schedule No.]])</f>
        <v/>
      </c>
      <c r="E65" s="174" t="s">
        <v>9708</v>
      </c>
      <c r="F65" t="s">
        <v>5583</v>
      </c>
      <c r="G65" s="162">
        <v>30</v>
      </c>
      <c r="I65" s="233">
        <v>0</v>
      </c>
      <c r="N65" s="165">
        <v>0</v>
      </c>
      <c r="X65" t="s">
        <v>5815</v>
      </c>
      <c r="Y65" t="s">
        <v>5815</v>
      </c>
      <c r="Z65" t="s">
        <v>3</v>
      </c>
    </row>
    <row r="66" spans="1:26">
      <c r="B66" t="s">
        <v>2197</v>
      </c>
      <c r="C66" s="162" t="s">
        <v>78</v>
      </c>
      <c r="D66" s="162" t="str">
        <f>IF($C65=VSDSchedule[[#This Row],[Full Schedule No.]], "", VSDSchedule[[#This Row],[Full Schedule No.]])</f>
        <v/>
      </c>
      <c r="F66" t="s">
        <v>12783</v>
      </c>
      <c r="G66" s="162">
        <v>20</v>
      </c>
      <c r="I66" s="233">
        <v>0.55208333333333337</v>
      </c>
      <c r="N66" s="165">
        <v>0.61458333333333337</v>
      </c>
      <c r="O66" s="162">
        <v>1</v>
      </c>
      <c r="P66" s="174">
        <v>0</v>
      </c>
      <c r="Q66" s="233">
        <v>0.375</v>
      </c>
      <c r="R66" s="165">
        <v>0.23958333333333334</v>
      </c>
      <c r="S66">
        <v>160</v>
      </c>
      <c r="T66" s="233">
        <v>0</v>
      </c>
      <c r="U66" s="165">
        <v>0</v>
      </c>
      <c r="V66">
        <v>0</v>
      </c>
      <c r="W66" s="174">
        <v>0</v>
      </c>
      <c r="X66" t="s">
        <v>5815</v>
      </c>
      <c r="Y66" t="s">
        <v>5815</v>
      </c>
      <c r="Z66" t="s">
        <v>1588</v>
      </c>
    </row>
    <row r="67" spans="1:26">
      <c r="A67" t="s">
        <v>4</v>
      </c>
      <c r="B67" t="s">
        <v>2197</v>
      </c>
      <c r="C67" s="162" t="s">
        <v>80</v>
      </c>
      <c r="D67" s="162" t="str">
        <f>IF($C66=VSDSchedule[[#This Row],[Full Schedule No.]], "", VSDSchedule[[#This Row],[Full Schedule No.]])</f>
        <v>25A</v>
      </c>
      <c r="F67" t="s">
        <v>12784</v>
      </c>
      <c r="G67" s="162">
        <v>16</v>
      </c>
      <c r="I67" s="233">
        <v>0.27083333333333331</v>
      </c>
      <c r="N67" s="165">
        <v>0.33333333333333331</v>
      </c>
      <c r="X67" t="s">
        <v>5815</v>
      </c>
      <c r="Y67" t="s">
        <v>5815</v>
      </c>
      <c r="Z67" t="s">
        <v>229</v>
      </c>
    </row>
    <row r="68" spans="1:26">
      <c r="B68" t="s">
        <v>653</v>
      </c>
      <c r="C68" s="162" t="s">
        <v>80</v>
      </c>
      <c r="D68" s="162" t="str">
        <f>IF($C67=VSDSchedule[[#This Row],[Full Schedule No.]], "", VSDSchedule[[#This Row],[Full Schedule No.]])</f>
        <v/>
      </c>
      <c r="E68" s="174" t="s">
        <v>9708</v>
      </c>
      <c r="F68" t="s">
        <v>5582</v>
      </c>
      <c r="G68" s="162">
        <v>30</v>
      </c>
      <c r="I68" s="233">
        <v>0</v>
      </c>
      <c r="N68" s="165">
        <v>0</v>
      </c>
      <c r="X68" t="s">
        <v>5815</v>
      </c>
      <c r="Y68" t="s">
        <v>5815</v>
      </c>
      <c r="Z68" t="s">
        <v>3</v>
      </c>
    </row>
    <row r="69" spans="1:26">
      <c r="B69" t="s">
        <v>653</v>
      </c>
      <c r="C69" s="162" t="s">
        <v>80</v>
      </c>
      <c r="D69" s="162" t="str">
        <f>IF($C68=VSDSchedule[[#This Row],[Full Schedule No.]], "", VSDSchedule[[#This Row],[Full Schedule No.]])</f>
        <v/>
      </c>
      <c r="E69" s="174" t="s">
        <v>9708</v>
      </c>
      <c r="F69" t="s">
        <v>5583</v>
      </c>
      <c r="G69" s="162">
        <v>30</v>
      </c>
      <c r="I69" s="233">
        <v>0</v>
      </c>
      <c r="N69" s="165">
        <v>0</v>
      </c>
      <c r="X69" t="s">
        <v>5815</v>
      </c>
      <c r="Y69" t="s">
        <v>5815</v>
      </c>
      <c r="Z69" t="s">
        <v>3</v>
      </c>
    </row>
    <row r="70" spans="1:26">
      <c r="B70" t="s">
        <v>653</v>
      </c>
      <c r="C70" s="162" t="s">
        <v>80</v>
      </c>
      <c r="D70" s="162" t="str">
        <f>IF($C69=VSDSchedule[[#This Row],[Full Schedule No.]], "", VSDSchedule[[#This Row],[Full Schedule No.]])</f>
        <v/>
      </c>
      <c r="E70" s="174" t="s">
        <v>9708</v>
      </c>
      <c r="F70" t="s">
        <v>5582</v>
      </c>
      <c r="G70" s="162">
        <v>30</v>
      </c>
      <c r="I70" s="233">
        <v>0</v>
      </c>
      <c r="N70" s="165">
        <v>0</v>
      </c>
      <c r="X70" t="s">
        <v>5815</v>
      </c>
      <c r="Y70" t="s">
        <v>5815</v>
      </c>
      <c r="Z70" t="s">
        <v>3</v>
      </c>
    </row>
    <row r="71" spans="1:26">
      <c r="B71" t="s">
        <v>653</v>
      </c>
      <c r="C71" s="162" t="s">
        <v>80</v>
      </c>
      <c r="D71" s="162" t="str">
        <f>IF($C70=VSDSchedule[[#This Row],[Full Schedule No.]], "", VSDSchedule[[#This Row],[Full Schedule No.]])</f>
        <v/>
      </c>
      <c r="E71" s="174" t="s">
        <v>9708</v>
      </c>
      <c r="F71" t="s">
        <v>5583</v>
      </c>
      <c r="G71" s="162">
        <v>30</v>
      </c>
      <c r="I71" s="233">
        <v>0</v>
      </c>
      <c r="N71" s="165">
        <v>0</v>
      </c>
      <c r="X71" t="s">
        <v>5815</v>
      </c>
      <c r="Y71" t="s">
        <v>5815</v>
      </c>
      <c r="Z71" t="s">
        <v>3</v>
      </c>
    </row>
    <row r="72" spans="1:26">
      <c r="B72" t="s">
        <v>2197</v>
      </c>
      <c r="C72" s="162" t="s">
        <v>80</v>
      </c>
      <c r="D72" s="162" t="str">
        <f>IF($C71=VSDSchedule[[#This Row],[Full Schedule No.]], "", VSDSchedule[[#This Row],[Full Schedule No.]])</f>
        <v/>
      </c>
      <c r="F72" t="s">
        <v>12785</v>
      </c>
      <c r="G72" s="162">
        <v>16</v>
      </c>
      <c r="I72" s="233">
        <v>0.55208333333333337</v>
      </c>
      <c r="N72" s="165">
        <v>0.61458333333333337</v>
      </c>
      <c r="O72" s="162">
        <v>1</v>
      </c>
      <c r="P72" s="174">
        <v>0</v>
      </c>
      <c r="Q72" s="233">
        <v>0.375</v>
      </c>
      <c r="R72" s="165">
        <v>0.23958333333333334</v>
      </c>
      <c r="S72">
        <v>152</v>
      </c>
      <c r="T72" s="233">
        <v>0</v>
      </c>
      <c r="U72" s="165">
        <v>0</v>
      </c>
      <c r="V72">
        <v>0</v>
      </c>
      <c r="W72" s="174">
        <v>0</v>
      </c>
      <c r="X72" t="s">
        <v>5815</v>
      </c>
      <c r="Y72" t="s">
        <v>5815</v>
      </c>
      <c r="Z72" t="s">
        <v>1594</v>
      </c>
    </row>
    <row r="73" spans="1:26">
      <c r="A73" t="s">
        <v>4</v>
      </c>
      <c r="B73" t="s">
        <v>2197</v>
      </c>
      <c r="C73" s="162" t="s">
        <v>82</v>
      </c>
      <c r="D73" s="162" t="str">
        <f>IF($C72=VSDSchedule[[#This Row],[Full Schedule No.]], "", VSDSchedule[[#This Row],[Full Schedule No.]])</f>
        <v>26A</v>
      </c>
      <c r="F73" t="s">
        <v>12786</v>
      </c>
      <c r="G73" s="162">
        <v>30</v>
      </c>
      <c r="I73" s="233">
        <v>0.27083333333333331</v>
      </c>
      <c r="N73" s="165">
        <v>0.3298611111111111</v>
      </c>
      <c r="X73" t="s">
        <v>5815</v>
      </c>
      <c r="Y73" t="s">
        <v>5815</v>
      </c>
      <c r="Z73" t="s">
        <v>229</v>
      </c>
    </row>
    <row r="74" spans="1:26">
      <c r="B74" t="s">
        <v>653</v>
      </c>
      <c r="C74" s="162" t="s">
        <v>82</v>
      </c>
      <c r="D74" s="162" t="str">
        <f>IF($C73=VSDSchedule[[#This Row],[Full Schedule No.]], "", VSDSchedule[[#This Row],[Full Schedule No.]])</f>
        <v/>
      </c>
      <c r="E74" s="174" t="s">
        <v>9708</v>
      </c>
      <c r="F74" t="s">
        <v>5582</v>
      </c>
      <c r="G74" s="162">
        <v>30</v>
      </c>
      <c r="I74" s="233">
        <v>0</v>
      </c>
      <c r="N74" s="165">
        <v>0</v>
      </c>
      <c r="X74" t="s">
        <v>5815</v>
      </c>
      <c r="Y74" t="s">
        <v>5815</v>
      </c>
      <c r="Z74" t="s">
        <v>3</v>
      </c>
    </row>
    <row r="75" spans="1:26">
      <c r="B75" t="s">
        <v>653</v>
      </c>
      <c r="C75" s="162" t="s">
        <v>82</v>
      </c>
      <c r="D75" s="162" t="str">
        <f>IF($C74=VSDSchedule[[#This Row],[Full Schedule No.]], "", VSDSchedule[[#This Row],[Full Schedule No.]])</f>
        <v/>
      </c>
      <c r="E75" s="174" t="s">
        <v>9708</v>
      </c>
      <c r="F75" t="s">
        <v>5583</v>
      </c>
      <c r="G75" s="162">
        <v>30</v>
      </c>
      <c r="I75" s="233">
        <v>0</v>
      </c>
      <c r="N75" s="165">
        <v>0</v>
      </c>
      <c r="X75" t="s">
        <v>5815</v>
      </c>
      <c r="Y75" t="s">
        <v>5815</v>
      </c>
      <c r="Z75" t="s">
        <v>3</v>
      </c>
    </row>
    <row r="76" spans="1:26">
      <c r="B76" t="s">
        <v>653</v>
      </c>
      <c r="C76" s="162" t="s">
        <v>82</v>
      </c>
      <c r="D76" s="162" t="str">
        <f>IF($C75=VSDSchedule[[#This Row],[Full Schedule No.]], "", VSDSchedule[[#This Row],[Full Schedule No.]])</f>
        <v/>
      </c>
      <c r="E76" s="174" t="s">
        <v>9708</v>
      </c>
      <c r="F76" t="s">
        <v>5582</v>
      </c>
      <c r="G76" s="162">
        <v>30</v>
      </c>
      <c r="I76" s="233">
        <v>0</v>
      </c>
      <c r="N76" s="165">
        <v>0</v>
      </c>
      <c r="X76" t="s">
        <v>5815</v>
      </c>
      <c r="Y76" t="s">
        <v>5815</v>
      </c>
      <c r="Z76" t="s">
        <v>3</v>
      </c>
    </row>
    <row r="77" spans="1:26">
      <c r="B77" t="s">
        <v>653</v>
      </c>
      <c r="C77" s="162" t="s">
        <v>82</v>
      </c>
      <c r="D77" s="162" t="str">
        <f>IF($C76=VSDSchedule[[#This Row],[Full Schedule No.]], "", VSDSchedule[[#This Row],[Full Schedule No.]])</f>
        <v/>
      </c>
      <c r="E77" s="174" t="s">
        <v>9708</v>
      </c>
      <c r="F77" t="s">
        <v>5583</v>
      </c>
      <c r="G77" s="162">
        <v>30</v>
      </c>
      <c r="I77" s="233">
        <v>0</v>
      </c>
      <c r="N77" s="165">
        <v>0</v>
      </c>
      <c r="X77" t="s">
        <v>5815</v>
      </c>
      <c r="Y77" t="s">
        <v>5815</v>
      </c>
      <c r="Z77" t="s">
        <v>3</v>
      </c>
    </row>
    <row r="78" spans="1:26">
      <c r="B78" t="s">
        <v>2197</v>
      </c>
      <c r="C78" s="162" t="s">
        <v>82</v>
      </c>
      <c r="D78" s="162" t="str">
        <f>IF($C77=VSDSchedule[[#This Row],[Full Schedule No.]], "", VSDSchedule[[#This Row],[Full Schedule No.]])</f>
        <v/>
      </c>
      <c r="F78" t="s">
        <v>12786</v>
      </c>
      <c r="G78" s="162">
        <v>30</v>
      </c>
      <c r="I78" s="233">
        <v>0.54861111111111116</v>
      </c>
      <c r="N78" s="165">
        <v>0.61458333333333337</v>
      </c>
      <c r="O78" s="162">
        <v>1</v>
      </c>
      <c r="P78" s="174">
        <v>0</v>
      </c>
      <c r="Q78" s="233">
        <v>0.375</v>
      </c>
      <c r="R78" s="165">
        <v>0.23958333333333334</v>
      </c>
      <c r="S78">
        <v>180</v>
      </c>
      <c r="T78" s="233">
        <v>0</v>
      </c>
      <c r="U78" s="165">
        <v>0</v>
      </c>
      <c r="V78">
        <v>0</v>
      </c>
      <c r="W78" s="174">
        <v>0</v>
      </c>
      <c r="X78" t="s">
        <v>5815</v>
      </c>
      <c r="Y78" t="s">
        <v>5815</v>
      </c>
      <c r="Z78" t="s">
        <v>1594</v>
      </c>
    </row>
    <row r="79" spans="1:26">
      <c r="A79" t="s">
        <v>4</v>
      </c>
      <c r="B79" t="s">
        <v>2197</v>
      </c>
      <c r="C79" s="162" t="s">
        <v>84</v>
      </c>
      <c r="D79" s="162" t="str">
        <f>IF($C78=VSDSchedule[[#This Row],[Full Schedule No.]], "", VSDSchedule[[#This Row],[Full Schedule No.]])</f>
        <v>27A</v>
      </c>
      <c r="F79" t="s">
        <v>12786</v>
      </c>
      <c r="G79" s="162">
        <v>30</v>
      </c>
      <c r="I79" s="233">
        <v>0.27083333333333331</v>
      </c>
      <c r="N79" s="165">
        <v>0.32291666666666669</v>
      </c>
      <c r="X79" t="s">
        <v>5815</v>
      </c>
      <c r="Y79" t="s">
        <v>5815</v>
      </c>
      <c r="Z79" t="s">
        <v>229</v>
      </c>
    </row>
    <row r="80" spans="1:26">
      <c r="B80" t="s">
        <v>653</v>
      </c>
      <c r="C80" s="162" t="s">
        <v>84</v>
      </c>
      <c r="D80" s="162" t="str">
        <f>IF($C79=VSDSchedule[[#This Row],[Full Schedule No.]], "", VSDSchedule[[#This Row],[Full Schedule No.]])</f>
        <v/>
      </c>
      <c r="E80" s="174" t="s">
        <v>9708</v>
      </c>
      <c r="F80" t="s">
        <v>5582</v>
      </c>
      <c r="G80" s="162">
        <v>30</v>
      </c>
      <c r="I80" s="233">
        <v>0</v>
      </c>
      <c r="N80" s="165">
        <v>0</v>
      </c>
      <c r="X80" t="s">
        <v>5815</v>
      </c>
      <c r="Y80" t="s">
        <v>5815</v>
      </c>
      <c r="Z80" t="s">
        <v>3</v>
      </c>
    </row>
    <row r="81" spans="1:26">
      <c r="B81" t="s">
        <v>653</v>
      </c>
      <c r="C81" s="162" t="s">
        <v>84</v>
      </c>
      <c r="D81" s="162" t="str">
        <f>IF($C80=VSDSchedule[[#This Row],[Full Schedule No.]], "", VSDSchedule[[#This Row],[Full Schedule No.]])</f>
        <v/>
      </c>
      <c r="E81" s="174" t="s">
        <v>9708</v>
      </c>
      <c r="F81" t="s">
        <v>5583</v>
      </c>
      <c r="G81" s="162">
        <v>30</v>
      </c>
      <c r="I81" s="233">
        <v>0</v>
      </c>
      <c r="N81" s="165">
        <v>0</v>
      </c>
      <c r="X81" t="s">
        <v>5815</v>
      </c>
      <c r="Y81" t="s">
        <v>5815</v>
      </c>
      <c r="Z81" t="s">
        <v>3</v>
      </c>
    </row>
    <row r="82" spans="1:26">
      <c r="B82" t="s">
        <v>653</v>
      </c>
      <c r="C82" s="162" t="s">
        <v>84</v>
      </c>
      <c r="D82" s="162" t="str">
        <f>IF($C81=VSDSchedule[[#This Row],[Full Schedule No.]], "", VSDSchedule[[#This Row],[Full Schedule No.]])</f>
        <v/>
      </c>
      <c r="E82" s="174" t="s">
        <v>9708</v>
      </c>
      <c r="F82" t="s">
        <v>5582</v>
      </c>
      <c r="G82" s="162">
        <v>30</v>
      </c>
      <c r="I82" s="233">
        <v>0</v>
      </c>
      <c r="N82" s="165">
        <v>0</v>
      </c>
      <c r="X82" t="s">
        <v>5815</v>
      </c>
      <c r="Y82" t="s">
        <v>5815</v>
      </c>
      <c r="Z82" t="s">
        <v>3</v>
      </c>
    </row>
    <row r="83" spans="1:26">
      <c r="B83" t="s">
        <v>653</v>
      </c>
      <c r="C83" s="162" t="s">
        <v>84</v>
      </c>
      <c r="D83" s="162" t="str">
        <f>IF($C82=VSDSchedule[[#This Row],[Full Schedule No.]], "", VSDSchedule[[#This Row],[Full Schedule No.]])</f>
        <v/>
      </c>
      <c r="E83" s="174" t="s">
        <v>9708</v>
      </c>
      <c r="F83" t="s">
        <v>5583</v>
      </c>
      <c r="G83" s="162">
        <v>30</v>
      </c>
      <c r="I83" s="233">
        <v>0</v>
      </c>
      <c r="N83" s="165">
        <v>0</v>
      </c>
      <c r="X83" t="s">
        <v>5815</v>
      </c>
      <c r="Y83" t="s">
        <v>5815</v>
      </c>
      <c r="Z83" t="s">
        <v>3</v>
      </c>
    </row>
    <row r="84" spans="1:26">
      <c r="B84" t="s">
        <v>2197</v>
      </c>
      <c r="C84" s="162" t="s">
        <v>84</v>
      </c>
      <c r="D84" s="162" t="str">
        <f>IF($C83=VSDSchedule[[#This Row],[Full Schedule No.]], "", VSDSchedule[[#This Row],[Full Schedule No.]])</f>
        <v/>
      </c>
      <c r="F84" t="s">
        <v>12786</v>
      </c>
      <c r="G84" s="162">
        <v>30</v>
      </c>
      <c r="I84" s="233">
        <v>0.54166666666666663</v>
      </c>
      <c r="N84" s="165">
        <v>0.61458333333333337</v>
      </c>
      <c r="O84" s="162">
        <v>1</v>
      </c>
      <c r="P84" s="174">
        <v>0</v>
      </c>
      <c r="Q84" s="233">
        <v>0.375</v>
      </c>
      <c r="R84" s="165">
        <v>0.23958333333333334</v>
      </c>
      <c r="S84">
        <v>180</v>
      </c>
      <c r="T84" s="233">
        <v>0</v>
      </c>
      <c r="U84" s="165">
        <v>0</v>
      </c>
      <c r="V84">
        <v>0</v>
      </c>
      <c r="W84" s="174">
        <v>0</v>
      </c>
      <c r="X84" t="s">
        <v>5815</v>
      </c>
      <c r="Y84" t="s">
        <v>5815</v>
      </c>
      <c r="Z84" t="s">
        <v>1594</v>
      </c>
    </row>
    <row r="85" spans="1:26">
      <c r="A85" t="s">
        <v>4</v>
      </c>
      <c r="B85" t="s">
        <v>2197</v>
      </c>
      <c r="C85" s="162" t="s">
        <v>87</v>
      </c>
      <c r="D85" s="162" t="str">
        <f>IF($C84=VSDSchedule[[#This Row],[Full Schedule No.]], "", VSDSchedule[[#This Row],[Full Schedule No.]])</f>
        <v>28A</v>
      </c>
      <c r="F85" t="s">
        <v>12787</v>
      </c>
      <c r="G85" s="162">
        <v>30</v>
      </c>
      <c r="I85" s="233">
        <v>0.27083333333333331</v>
      </c>
      <c r="N85" s="165">
        <v>0.33333333333333331</v>
      </c>
      <c r="X85" t="s">
        <v>5815</v>
      </c>
      <c r="Y85" t="s">
        <v>5815</v>
      </c>
      <c r="Z85" t="s">
        <v>1286</v>
      </c>
    </row>
    <row r="86" spans="1:26">
      <c r="B86" t="s">
        <v>653</v>
      </c>
      <c r="C86" s="162" t="s">
        <v>87</v>
      </c>
      <c r="D86" s="162" t="str">
        <f>IF($C85=VSDSchedule[[#This Row],[Full Schedule No.]], "", VSDSchedule[[#This Row],[Full Schedule No.]])</f>
        <v/>
      </c>
      <c r="E86" s="174" t="s">
        <v>9708</v>
      </c>
      <c r="F86" t="s">
        <v>5582</v>
      </c>
      <c r="G86" s="162">
        <v>30</v>
      </c>
      <c r="I86" s="233">
        <v>0</v>
      </c>
      <c r="N86" s="165">
        <v>0</v>
      </c>
      <c r="X86" t="s">
        <v>5815</v>
      </c>
      <c r="Y86" t="s">
        <v>5815</v>
      </c>
      <c r="Z86" t="s">
        <v>3</v>
      </c>
    </row>
    <row r="87" spans="1:26">
      <c r="B87" t="s">
        <v>653</v>
      </c>
      <c r="C87" s="162" t="s">
        <v>87</v>
      </c>
      <c r="D87" s="162" t="str">
        <f>IF($C86=VSDSchedule[[#This Row],[Full Schedule No.]], "", VSDSchedule[[#This Row],[Full Schedule No.]])</f>
        <v/>
      </c>
      <c r="E87" s="174" t="s">
        <v>9708</v>
      </c>
      <c r="F87" t="s">
        <v>5583</v>
      </c>
      <c r="G87" s="162">
        <v>30</v>
      </c>
      <c r="I87" s="233">
        <v>0</v>
      </c>
      <c r="N87" s="165">
        <v>0</v>
      </c>
      <c r="X87" t="s">
        <v>5815</v>
      </c>
      <c r="Y87" t="s">
        <v>5815</v>
      </c>
      <c r="Z87" t="s">
        <v>3</v>
      </c>
    </row>
    <row r="88" spans="1:26">
      <c r="B88" t="s">
        <v>653</v>
      </c>
      <c r="C88" s="162" t="s">
        <v>87</v>
      </c>
      <c r="D88" s="162" t="str">
        <f>IF($C87=VSDSchedule[[#This Row],[Full Schedule No.]], "", VSDSchedule[[#This Row],[Full Schedule No.]])</f>
        <v/>
      </c>
      <c r="E88" s="174" t="s">
        <v>9708</v>
      </c>
      <c r="F88" t="s">
        <v>5582</v>
      </c>
      <c r="G88" s="162">
        <v>30</v>
      </c>
      <c r="I88" s="233">
        <v>0</v>
      </c>
      <c r="N88" s="165">
        <v>0</v>
      </c>
      <c r="X88" t="s">
        <v>5815</v>
      </c>
      <c r="Y88" t="s">
        <v>5815</v>
      </c>
      <c r="Z88" t="s">
        <v>3</v>
      </c>
    </row>
    <row r="89" spans="1:26">
      <c r="B89" t="s">
        <v>653</v>
      </c>
      <c r="C89" s="162" t="s">
        <v>87</v>
      </c>
      <c r="D89" s="162" t="str">
        <f>IF($C88=VSDSchedule[[#This Row],[Full Schedule No.]], "", VSDSchedule[[#This Row],[Full Schedule No.]])</f>
        <v/>
      </c>
      <c r="E89" s="174" t="s">
        <v>9708</v>
      </c>
      <c r="F89" t="s">
        <v>5583</v>
      </c>
      <c r="G89" s="162">
        <v>30</v>
      </c>
      <c r="I89" s="233">
        <v>0</v>
      </c>
      <c r="N89" s="165">
        <v>0</v>
      </c>
      <c r="X89" t="s">
        <v>5815</v>
      </c>
      <c r="Y89" t="s">
        <v>5815</v>
      </c>
      <c r="Z89" t="s">
        <v>3</v>
      </c>
    </row>
    <row r="90" spans="1:26">
      <c r="B90" t="s">
        <v>2197</v>
      </c>
      <c r="C90" s="162" t="s">
        <v>87</v>
      </c>
      <c r="D90" s="162" t="str">
        <f>IF($C89=VSDSchedule[[#This Row],[Full Schedule No.]], "", VSDSchedule[[#This Row],[Full Schedule No.]])</f>
        <v/>
      </c>
      <c r="F90" t="s">
        <v>12788</v>
      </c>
      <c r="G90" s="162">
        <v>30</v>
      </c>
      <c r="I90" s="233">
        <v>0.54166666666666663</v>
      </c>
      <c r="N90" s="165">
        <v>0.625</v>
      </c>
      <c r="O90" s="162">
        <v>1</v>
      </c>
      <c r="P90" s="174">
        <v>0</v>
      </c>
      <c r="Q90" s="233">
        <v>0.38541666666666669</v>
      </c>
      <c r="R90" s="165">
        <v>0.28125</v>
      </c>
      <c r="S90">
        <v>180</v>
      </c>
      <c r="T90" s="233">
        <v>0</v>
      </c>
      <c r="U90" s="165">
        <v>0</v>
      </c>
      <c r="V90">
        <v>0</v>
      </c>
      <c r="W90" s="174">
        <v>0</v>
      </c>
      <c r="X90" t="s">
        <v>5815</v>
      </c>
      <c r="Y90" t="s">
        <v>5815</v>
      </c>
      <c r="Z90" t="s">
        <v>12789</v>
      </c>
    </row>
    <row r="91" spans="1:26">
      <c r="A91" t="s">
        <v>4</v>
      </c>
      <c r="B91" t="s">
        <v>2197</v>
      </c>
      <c r="C91" s="162" t="s">
        <v>88</v>
      </c>
      <c r="D91" s="162" t="str">
        <f>IF($C90=VSDSchedule[[#This Row],[Full Schedule No.]], "", VSDSchedule[[#This Row],[Full Schedule No.]])</f>
        <v>29A</v>
      </c>
      <c r="F91" t="s">
        <v>12790</v>
      </c>
      <c r="G91" s="162">
        <v>40</v>
      </c>
      <c r="I91" s="233">
        <v>0.27083333333333331</v>
      </c>
      <c r="N91" s="165">
        <v>0.33333333333333331</v>
      </c>
      <c r="X91" t="s">
        <v>5815</v>
      </c>
      <c r="Y91" t="s">
        <v>5815</v>
      </c>
      <c r="Z91" t="s">
        <v>229</v>
      </c>
    </row>
    <row r="92" spans="1:26">
      <c r="B92" t="s">
        <v>653</v>
      </c>
      <c r="C92" s="162" t="s">
        <v>88</v>
      </c>
      <c r="D92" s="162" t="str">
        <f>IF($C91=VSDSchedule[[#This Row],[Full Schedule No.]], "", VSDSchedule[[#This Row],[Full Schedule No.]])</f>
        <v/>
      </c>
      <c r="E92" s="174" t="s">
        <v>9708</v>
      </c>
      <c r="F92" t="s">
        <v>5582</v>
      </c>
      <c r="G92" s="162">
        <v>30</v>
      </c>
      <c r="I92" s="233">
        <v>0</v>
      </c>
      <c r="N92" s="165">
        <v>0</v>
      </c>
      <c r="X92" t="s">
        <v>5815</v>
      </c>
      <c r="Y92" t="s">
        <v>5815</v>
      </c>
      <c r="Z92" t="s">
        <v>3</v>
      </c>
    </row>
    <row r="93" spans="1:26">
      <c r="B93" t="s">
        <v>653</v>
      </c>
      <c r="C93" s="162" t="s">
        <v>88</v>
      </c>
      <c r="D93" s="162" t="str">
        <f>IF($C92=VSDSchedule[[#This Row],[Full Schedule No.]], "", VSDSchedule[[#This Row],[Full Schedule No.]])</f>
        <v/>
      </c>
      <c r="E93" s="174" t="s">
        <v>9708</v>
      </c>
      <c r="F93" t="s">
        <v>5583</v>
      </c>
      <c r="G93" s="162">
        <v>30</v>
      </c>
      <c r="I93" s="233">
        <v>0</v>
      </c>
      <c r="N93" s="165">
        <v>0</v>
      </c>
      <c r="X93" t="s">
        <v>5815</v>
      </c>
      <c r="Y93" t="s">
        <v>5815</v>
      </c>
      <c r="Z93" t="s">
        <v>3</v>
      </c>
    </row>
    <row r="94" spans="1:26">
      <c r="B94" t="s">
        <v>653</v>
      </c>
      <c r="C94" s="162" t="s">
        <v>88</v>
      </c>
      <c r="D94" s="162" t="str">
        <f>IF($C93=VSDSchedule[[#This Row],[Full Schedule No.]], "", VSDSchedule[[#This Row],[Full Schedule No.]])</f>
        <v/>
      </c>
      <c r="E94" s="174" t="s">
        <v>9708</v>
      </c>
      <c r="F94" t="s">
        <v>5582</v>
      </c>
      <c r="G94" s="162">
        <v>30</v>
      </c>
      <c r="I94" s="233">
        <v>0</v>
      </c>
      <c r="N94" s="165">
        <v>0</v>
      </c>
      <c r="X94" t="s">
        <v>5815</v>
      </c>
      <c r="Y94" t="s">
        <v>5815</v>
      </c>
      <c r="Z94" t="s">
        <v>3</v>
      </c>
    </row>
    <row r="95" spans="1:26">
      <c r="B95" t="s">
        <v>653</v>
      </c>
      <c r="C95" s="162" t="s">
        <v>88</v>
      </c>
      <c r="D95" s="162" t="str">
        <f>IF($C94=VSDSchedule[[#This Row],[Full Schedule No.]], "", VSDSchedule[[#This Row],[Full Schedule No.]])</f>
        <v/>
      </c>
      <c r="E95" s="174" t="s">
        <v>9708</v>
      </c>
      <c r="F95" t="s">
        <v>5583</v>
      </c>
      <c r="G95" s="162">
        <v>30</v>
      </c>
      <c r="I95" s="233">
        <v>0</v>
      </c>
      <c r="N95" s="165">
        <v>0</v>
      </c>
      <c r="X95" t="s">
        <v>5815</v>
      </c>
      <c r="Y95" t="s">
        <v>5815</v>
      </c>
      <c r="Z95" t="s">
        <v>3</v>
      </c>
    </row>
    <row r="96" spans="1:26">
      <c r="B96" t="s">
        <v>2197</v>
      </c>
      <c r="C96" s="162" t="s">
        <v>88</v>
      </c>
      <c r="D96" s="162" t="str">
        <f>IF($C95=VSDSchedule[[#This Row],[Full Schedule No.]], "", VSDSchedule[[#This Row],[Full Schedule No.]])</f>
        <v/>
      </c>
      <c r="F96" t="s">
        <v>12791</v>
      </c>
      <c r="G96" s="162">
        <v>40</v>
      </c>
      <c r="I96" s="233">
        <v>0.55208333333333337</v>
      </c>
      <c r="N96" s="165">
        <v>0.60416666666666663</v>
      </c>
      <c r="O96" s="162">
        <v>1</v>
      </c>
      <c r="P96" s="174">
        <v>0</v>
      </c>
      <c r="Q96" s="233">
        <v>0.38541666666666669</v>
      </c>
      <c r="R96" s="165">
        <v>0.28125</v>
      </c>
      <c r="S96">
        <v>200</v>
      </c>
      <c r="T96" s="233">
        <v>0</v>
      </c>
      <c r="U96" s="165">
        <v>0</v>
      </c>
      <c r="V96">
        <v>0</v>
      </c>
      <c r="W96" s="174">
        <v>0</v>
      </c>
      <c r="X96" t="s">
        <v>5815</v>
      </c>
      <c r="Y96" t="s">
        <v>5815</v>
      </c>
      <c r="Z96" t="s">
        <v>1594</v>
      </c>
    </row>
    <row r="97" spans="1:26">
      <c r="A97" t="s">
        <v>4</v>
      </c>
      <c r="B97" t="s">
        <v>2197</v>
      </c>
      <c r="C97" s="162" t="s">
        <v>90</v>
      </c>
      <c r="D97" s="162" t="str">
        <f>IF($C96=VSDSchedule[[#This Row],[Full Schedule No.]], "", VSDSchedule[[#This Row],[Full Schedule No.]])</f>
        <v>30A</v>
      </c>
      <c r="F97" t="s">
        <v>12792</v>
      </c>
      <c r="G97" s="162">
        <v>23</v>
      </c>
      <c r="I97" s="233">
        <v>0.27083333333333331</v>
      </c>
      <c r="N97" s="165">
        <v>0.3298611111111111</v>
      </c>
      <c r="X97" t="s">
        <v>5815</v>
      </c>
      <c r="Y97" t="s">
        <v>5815</v>
      </c>
      <c r="Z97" t="s">
        <v>229</v>
      </c>
    </row>
    <row r="98" spans="1:26">
      <c r="B98" t="s">
        <v>653</v>
      </c>
      <c r="C98" s="162" t="s">
        <v>90</v>
      </c>
      <c r="D98" s="162" t="str">
        <f>IF($C97=VSDSchedule[[#This Row],[Full Schedule No.]], "", VSDSchedule[[#This Row],[Full Schedule No.]])</f>
        <v/>
      </c>
      <c r="E98" s="174" t="s">
        <v>9708</v>
      </c>
      <c r="F98" t="s">
        <v>5582</v>
      </c>
      <c r="G98" s="162">
        <v>30</v>
      </c>
      <c r="I98" s="233">
        <v>0</v>
      </c>
      <c r="N98" s="165">
        <v>0</v>
      </c>
      <c r="X98" t="s">
        <v>5815</v>
      </c>
      <c r="Y98" t="s">
        <v>5815</v>
      </c>
      <c r="Z98" t="s">
        <v>3</v>
      </c>
    </row>
    <row r="99" spans="1:26">
      <c r="B99" t="s">
        <v>653</v>
      </c>
      <c r="C99" s="162" t="s">
        <v>90</v>
      </c>
      <c r="D99" s="162" t="str">
        <f>IF($C98=VSDSchedule[[#This Row],[Full Schedule No.]], "", VSDSchedule[[#This Row],[Full Schedule No.]])</f>
        <v/>
      </c>
      <c r="E99" s="174" t="s">
        <v>9708</v>
      </c>
      <c r="F99" t="s">
        <v>5583</v>
      </c>
      <c r="G99" s="162">
        <v>30</v>
      </c>
      <c r="I99" s="233">
        <v>0</v>
      </c>
      <c r="N99" s="165">
        <v>0</v>
      </c>
      <c r="X99" t="s">
        <v>5815</v>
      </c>
      <c r="Y99" t="s">
        <v>5815</v>
      </c>
      <c r="Z99" t="s">
        <v>3</v>
      </c>
    </row>
    <row r="100" spans="1:26">
      <c r="B100" t="s">
        <v>653</v>
      </c>
      <c r="C100" s="162" t="s">
        <v>90</v>
      </c>
      <c r="D100" s="162" t="str">
        <f>IF($C99=VSDSchedule[[#This Row],[Full Schedule No.]], "", VSDSchedule[[#This Row],[Full Schedule No.]])</f>
        <v/>
      </c>
      <c r="E100" s="174" t="s">
        <v>9708</v>
      </c>
      <c r="F100" t="s">
        <v>5582</v>
      </c>
      <c r="G100" s="162">
        <v>30</v>
      </c>
      <c r="I100" s="233">
        <v>0</v>
      </c>
      <c r="N100" s="165">
        <v>0</v>
      </c>
      <c r="X100" t="s">
        <v>5815</v>
      </c>
      <c r="Y100" t="s">
        <v>5815</v>
      </c>
      <c r="Z100" t="s">
        <v>3</v>
      </c>
    </row>
    <row r="101" spans="1:26">
      <c r="B101" t="s">
        <v>653</v>
      </c>
      <c r="C101" s="162" t="s">
        <v>90</v>
      </c>
      <c r="D101" s="162" t="str">
        <f>IF($C100=VSDSchedule[[#This Row],[Full Schedule No.]], "", VSDSchedule[[#This Row],[Full Schedule No.]])</f>
        <v/>
      </c>
      <c r="E101" s="174" t="s">
        <v>9708</v>
      </c>
      <c r="F101" t="s">
        <v>5583</v>
      </c>
      <c r="G101" s="162">
        <v>30</v>
      </c>
      <c r="I101" s="233">
        <v>0</v>
      </c>
      <c r="N101" s="165">
        <v>0</v>
      </c>
      <c r="X101" t="s">
        <v>5815</v>
      </c>
      <c r="Y101" t="s">
        <v>5815</v>
      </c>
      <c r="Z101" t="s">
        <v>3</v>
      </c>
    </row>
    <row r="102" spans="1:26">
      <c r="B102" t="s">
        <v>2197</v>
      </c>
      <c r="C102" s="162" t="s">
        <v>90</v>
      </c>
      <c r="D102" s="162" t="str">
        <f>IF($C101=VSDSchedule[[#This Row],[Full Schedule No.]], "", VSDSchedule[[#This Row],[Full Schedule No.]])</f>
        <v/>
      </c>
      <c r="F102" t="s">
        <v>12793</v>
      </c>
      <c r="G102" s="162">
        <v>23</v>
      </c>
      <c r="I102" s="233">
        <v>0.55208333333333337</v>
      </c>
      <c r="N102" s="165">
        <v>0.60416666666666663</v>
      </c>
      <c r="O102" s="162">
        <v>1</v>
      </c>
      <c r="P102" s="174">
        <v>0</v>
      </c>
      <c r="Q102" s="233">
        <v>0.38541666666666669</v>
      </c>
      <c r="R102" s="165">
        <v>0.28125</v>
      </c>
      <c r="S102">
        <v>166</v>
      </c>
      <c r="T102" s="233">
        <v>0</v>
      </c>
      <c r="U102" s="165">
        <v>0</v>
      </c>
      <c r="V102">
        <v>0</v>
      </c>
      <c r="W102" s="174">
        <v>0</v>
      </c>
      <c r="X102" t="s">
        <v>5815</v>
      </c>
      <c r="Y102" t="s">
        <v>5815</v>
      </c>
      <c r="Z102" t="s">
        <v>1588</v>
      </c>
    </row>
    <row r="103" spans="1:26">
      <c r="A103" t="s">
        <v>4</v>
      </c>
      <c r="B103" t="s">
        <v>2197</v>
      </c>
      <c r="C103" s="162" t="s">
        <v>91</v>
      </c>
      <c r="D103" s="162" t="str">
        <f>IF($C102=VSDSchedule[[#This Row],[Full Schedule No.]], "", VSDSchedule[[#This Row],[Full Schedule No.]])</f>
        <v>31A</v>
      </c>
      <c r="F103" t="s">
        <v>12794</v>
      </c>
      <c r="G103" s="162">
        <v>40</v>
      </c>
      <c r="I103" s="233">
        <v>0.29166666666666669</v>
      </c>
      <c r="J103" s="164">
        <v>0.33333333333333331</v>
      </c>
      <c r="N103" s="165">
        <v>0.36458333333333331</v>
      </c>
      <c r="X103" t="s">
        <v>5815</v>
      </c>
      <c r="Y103" t="s">
        <v>5815</v>
      </c>
      <c r="Z103" t="s">
        <v>229</v>
      </c>
    </row>
    <row r="104" spans="1:26">
      <c r="B104" t="s">
        <v>653</v>
      </c>
      <c r="C104" s="162" t="s">
        <v>91</v>
      </c>
      <c r="D104" s="162" t="str">
        <f>IF($C103=VSDSchedule[[#This Row],[Full Schedule No.]], "", VSDSchedule[[#This Row],[Full Schedule No.]])</f>
        <v/>
      </c>
      <c r="E104" s="174" t="s">
        <v>9708</v>
      </c>
      <c r="F104" t="s">
        <v>5582</v>
      </c>
      <c r="G104" s="162">
        <v>30</v>
      </c>
      <c r="I104" s="233">
        <v>0.375</v>
      </c>
      <c r="N104" s="165">
        <v>0.41666666666666669</v>
      </c>
      <c r="X104" t="s">
        <v>5815</v>
      </c>
      <c r="Y104" t="s">
        <v>5815</v>
      </c>
      <c r="Z104" t="s">
        <v>3</v>
      </c>
    </row>
    <row r="105" spans="1:26">
      <c r="B105" t="s">
        <v>653</v>
      </c>
      <c r="C105" s="162" t="s">
        <v>91</v>
      </c>
      <c r="D105" s="162" t="str">
        <f>IF($C104=VSDSchedule[[#This Row],[Full Schedule No.]], "", VSDSchedule[[#This Row],[Full Schedule No.]])</f>
        <v/>
      </c>
      <c r="E105" s="174" t="s">
        <v>9708</v>
      </c>
      <c r="F105" t="s">
        <v>5583</v>
      </c>
      <c r="G105" s="162">
        <v>30</v>
      </c>
      <c r="I105" s="233">
        <v>0.42708333333333331</v>
      </c>
      <c r="N105" s="165">
        <v>0.46875</v>
      </c>
      <c r="X105" t="s">
        <v>5815</v>
      </c>
      <c r="Y105" t="s">
        <v>5815</v>
      </c>
      <c r="Z105" t="s">
        <v>3</v>
      </c>
    </row>
    <row r="106" spans="1:26">
      <c r="B106" t="s">
        <v>2197</v>
      </c>
      <c r="C106" s="162" t="s">
        <v>91</v>
      </c>
      <c r="D106" s="162" t="str">
        <f>IF($C105=VSDSchedule[[#This Row],[Full Schedule No.]], "", VSDSchedule[[#This Row],[Full Schedule No.]])</f>
        <v/>
      </c>
      <c r="F106" t="s">
        <v>12795</v>
      </c>
      <c r="G106" s="162">
        <v>40</v>
      </c>
      <c r="I106" s="233">
        <v>0.53125</v>
      </c>
      <c r="J106" s="164">
        <v>0.5625</v>
      </c>
      <c r="N106" s="165">
        <v>0.60416666666666663</v>
      </c>
      <c r="O106" s="162">
        <v>1</v>
      </c>
      <c r="P106" s="174">
        <v>0</v>
      </c>
      <c r="Q106" s="233">
        <v>0.39583333333333331</v>
      </c>
      <c r="R106" s="165">
        <v>0.26041666666666669</v>
      </c>
      <c r="S106">
        <v>140</v>
      </c>
      <c r="T106" s="233">
        <v>0</v>
      </c>
      <c r="U106" s="165">
        <v>0</v>
      </c>
      <c r="V106">
        <v>0</v>
      </c>
      <c r="W106" s="174">
        <v>0</v>
      </c>
      <c r="X106" t="s">
        <v>5815</v>
      </c>
      <c r="Y106" t="s">
        <v>5815</v>
      </c>
      <c r="Z106" t="s">
        <v>1594</v>
      </c>
    </row>
    <row r="107" spans="1:26">
      <c r="A107" t="s">
        <v>4</v>
      </c>
      <c r="B107" t="s">
        <v>2197</v>
      </c>
      <c r="C107" s="162" t="s">
        <v>92</v>
      </c>
      <c r="D107" s="162" t="str">
        <f>IF($C106=VSDSchedule[[#This Row],[Full Schedule No.]], "", VSDSchedule[[#This Row],[Full Schedule No.]])</f>
        <v>32A</v>
      </c>
      <c r="F107" t="s">
        <v>12796</v>
      </c>
      <c r="G107" s="162">
        <v>20</v>
      </c>
      <c r="I107" s="233">
        <v>0.29166666666666669</v>
      </c>
      <c r="N107" s="165">
        <v>0.32291666666666669</v>
      </c>
      <c r="X107" t="s">
        <v>5815</v>
      </c>
      <c r="Y107" t="s">
        <v>5815</v>
      </c>
      <c r="Z107" t="s">
        <v>229</v>
      </c>
    </row>
    <row r="108" spans="1:26">
      <c r="B108" t="s">
        <v>653</v>
      </c>
      <c r="C108" s="162" t="s">
        <v>92</v>
      </c>
      <c r="D108" s="162" t="str">
        <f>IF($C107=VSDSchedule[[#This Row],[Full Schedule No.]], "", VSDSchedule[[#This Row],[Full Schedule No.]])</f>
        <v/>
      </c>
      <c r="E108" s="174" t="s">
        <v>9708</v>
      </c>
      <c r="F108" t="s">
        <v>5582</v>
      </c>
      <c r="G108" s="162">
        <v>30</v>
      </c>
      <c r="I108" s="233">
        <v>0</v>
      </c>
      <c r="N108" s="165">
        <v>0</v>
      </c>
      <c r="X108" t="s">
        <v>5815</v>
      </c>
      <c r="Y108" t="s">
        <v>5815</v>
      </c>
      <c r="Z108" t="s">
        <v>3</v>
      </c>
    </row>
    <row r="109" spans="1:26">
      <c r="B109" t="s">
        <v>653</v>
      </c>
      <c r="C109" s="162" t="s">
        <v>92</v>
      </c>
      <c r="D109" s="162" t="str">
        <f>IF($C108=VSDSchedule[[#This Row],[Full Schedule No.]], "", VSDSchedule[[#This Row],[Full Schedule No.]])</f>
        <v/>
      </c>
      <c r="E109" s="174" t="s">
        <v>9708</v>
      </c>
      <c r="F109" t="s">
        <v>5583</v>
      </c>
      <c r="G109" s="162">
        <v>30</v>
      </c>
      <c r="I109" s="233">
        <v>0</v>
      </c>
      <c r="N109" s="165">
        <v>0</v>
      </c>
      <c r="X109" t="s">
        <v>5815</v>
      </c>
      <c r="Y109" t="s">
        <v>5815</v>
      </c>
      <c r="Z109" t="s">
        <v>3</v>
      </c>
    </row>
    <row r="110" spans="1:26">
      <c r="B110" t="s">
        <v>653</v>
      </c>
      <c r="C110" s="162" t="s">
        <v>92</v>
      </c>
      <c r="D110" s="162" t="str">
        <f>IF($C109=VSDSchedule[[#This Row],[Full Schedule No.]], "", VSDSchedule[[#This Row],[Full Schedule No.]])</f>
        <v/>
      </c>
      <c r="E110" s="174" t="s">
        <v>9708</v>
      </c>
      <c r="F110" t="s">
        <v>5582</v>
      </c>
      <c r="G110" s="162">
        <v>30</v>
      </c>
      <c r="I110" s="233">
        <v>0</v>
      </c>
      <c r="N110" s="165">
        <v>0</v>
      </c>
      <c r="X110" t="s">
        <v>5815</v>
      </c>
      <c r="Y110" t="s">
        <v>5815</v>
      </c>
      <c r="Z110" t="s">
        <v>3</v>
      </c>
    </row>
    <row r="111" spans="1:26">
      <c r="B111" t="s">
        <v>653</v>
      </c>
      <c r="C111" s="162" t="s">
        <v>92</v>
      </c>
      <c r="D111" s="162" t="str">
        <f>IF($C110=VSDSchedule[[#This Row],[Full Schedule No.]], "", VSDSchedule[[#This Row],[Full Schedule No.]])</f>
        <v/>
      </c>
      <c r="E111" s="174" t="s">
        <v>9708</v>
      </c>
      <c r="F111" t="s">
        <v>5583</v>
      </c>
      <c r="G111" s="162">
        <v>30</v>
      </c>
      <c r="I111" s="233">
        <v>0</v>
      </c>
      <c r="N111" s="165">
        <v>0</v>
      </c>
      <c r="X111" t="s">
        <v>5815</v>
      </c>
      <c r="Y111" t="s">
        <v>5815</v>
      </c>
      <c r="Z111" t="s">
        <v>3</v>
      </c>
    </row>
    <row r="112" spans="1:26">
      <c r="B112" t="s">
        <v>2197</v>
      </c>
      <c r="C112" s="162" t="s">
        <v>92</v>
      </c>
      <c r="D112" s="162" t="str">
        <f>IF($C111=VSDSchedule[[#This Row],[Full Schedule No.]], "", VSDSchedule[[#This Row],[Full Schedule No.]])</f>
        <v/>
      </c>
      <c r="F112" t="s">
        <v>12796</v>
      </c>
      <c r="G112" s="162">
        <v>20</v>
      </c>
      <c r="I112" s="233">
        <v>0.55208333333333337</v>
      </c>
      <c r="J112" s="164">
        <v>0.5625</v>
      </c>
      <c r="N112" s="165">
        <v>0.59375</v>
      </c>
      <c r="O112" s="162">
        <v>1</v>
      </c>
      <c r="P112" s="174">
        <v>0</v>
      </c>
      <c r="Q112" s="233">
        <v>0.34375</v>
      </c>
      <c r="R112" s="165">
        <v>0.28125</v>
      </c>
      <c r="S112">
        <v>160</v>
      </c>
      <c r="T112" s="233">
        <v>0</v>
      </c>
      <c r="U112" s="165">
        <v>0</v>
      </c>
      <c r="V112">
        <v>0</v>
      </c>
      <c r="W112" s="174">
        <v>0</v>
      </c>
      <c r="X112" t="s">
        <v>5815</v>
      </c>
      <c r="Y112" t="s">
        <v>5815</v>
      </c>
      <c r="Z112" t="s">
        <v>1594</v>
      </c>
    </row>
    <row r="113" spans="1:26">
      <c r="A113" t="s">
        <v>4</v>
      </c>
      <c r="B113" t="s">
        <v>2197</v>
      </c>
      <c r="C113" s="162" t="s">
        <v>94</v>
      </c>
      <c r="D113" s="162" t="str">
        <f>IF($C112=VSDSchedule[[#This Row],[Full Schedule No.]], "", VSDSchedule[[#This Row],[Full Schedule No.]])</f>
        <v>33A</v>
      </c>
      <c r="F113" t="s">
        <v>12797</v>
      </c>
      <c r="G113" s="162">
        <v>30</v>
      </c>
      <c r="I113" s="233">
        <v>0.27083333333333331</v>
      </c>
      <c r="N113" s="165">
        <v>0.32291666666666669</v>
      </c>
      <c r="X113" t="s">
        <v>5815</v>
      </c>
      <c r="Y113" t="s">
        <v>5815</v>
      </c>
      <c r="Z113" t="s">
        <v>229</v>
      </c>
    </row>
    <row r="114" spans="1:26">
      <c r="B114" t="s">
        <v>653</v>
      </c>
      <c r="C114" s="162" t="s">
        <v>94</v>
      </c>
      <c r="D114" s="162" t="str">
        <f>IF($C113=VSDSchedule[[#This Row],[Full Schedule No.]], "", VSDSchedule[[#This Row],[Full Schedule No.]])</f>
        <v/>
      </c>
      <c r="E114" s="174" t="s">
        <v>9708</v>
      </c>
      <c r="F114" t="s">
        <v>5582</v>
      </c>
      <c r="G114" s="162">
        <v>30</v>
      </c>
      <c r="I114" s="233">
        <v>0</v>
      </c>
      <c r="N114" s="165">
        <v>0</v>
      </c>
      <c r="X114" t="s">
        <v>5815</v>
      </c>
      <c r="Y114" t="s">
        <v>5815</v>
      </c>
      <c r="Z114" t="s">
        <v>3</v>
      </c>
    </row>
    <row r="115" spans="1:26">
      <c r="B115" t="s">
        <v>653</v>
      </c>
      <c r="C115" s="162" t="s">
        <v>94</v>
      </c>
      <c r="D115" s="162" t="str">
        <f>IF($C114=VSDSchedule[[#This Row],[Full Schedule No.]], "", VSDSchedule[[#This Row],[Full Schedule No.]])</f>
        <v/>
      </c>
      <c r="E115" s="174" t="s">
        <v>9708</v>
      </c>
      <c r="F115" t="s">
        <v>5583</v>
      </c>
      <c r="G115" s="162">
        <v>30</v>
      </c>
      <c r="I115" s="233">
        <v>0</v>
      </c>
      <c r="N115" s="165">
        <v>0</v>
      </c>
      <c r="X115" t="s">
        <v>5815</v>
      </c>
      <c r="Y115" t="s">
        <v>5815</v>
      </c>
      <c r="Z115" t="s">
        <v>3</v>
      </c>
    </row>
    <row r="116" spans="1:26">
      <c r="B116" t="s">
        <v>653</v>
      </c>
      <c r="C116" s="162" t="s">
        <v>94</v>
      </c>
      <c r="D116" s="162" t="str">
        <f>IF($C115=VSDSchedule[[#This Row],[Full Schedule No.]], "", VSDSchedule[[#This Row],[Full Schedule No.]])</f>
        <v/>
      </c>
      <c r="E116" s="174" t="s">
        <v>9708</v>
      </c>
      <c r="F116" t="s">
        <v>5582</v>
      </c>
      <c r="G116" s="162">
        <v>30</v>
      </c>
      <c r="I116" s="233">
        <v>0</v>
      </c>
      <c r="N116" s="165">
        <v>0</v>
      </c>
      <c r="X116" t="s">
        <v>5815</v>
      </c>
      <c r="Y116" t="s">
        <v>5815</v>
      </c>
      <c r="Z116" t="s">
        <v>3</v>
      </c>
    </row>
    <row r="117" spans="1:26">
      <c r="B117" t="s">
        <v>653</v>
      </c>
      <c r="C117" s="162" t="s">
        <v>94</v>
      </c>
      <c r="D117" s="162" t="str">
        <f>IF($C116=VSDSchedule[[#This Row],[Full Schedule No.]], "", VSDSchedule[[#This Row],[Full Schedule No.]])</f>
        <v/>
      </c>
      <c r="E117" s="174" t="s">
        <v>9708</v>
      </c>
      <c r="F117" t="s">
        <v>5583</v>
      </c>
      <c r="G117" s="162">
        <v>30</v>
      </c>
      <c r="I117" s="233">
        <v>0</v>
      </c>
      <c r="N117" s="165">
        <v>0</v>
      </c>
      <c r="X117" t="s">
        <v>5815</v>
      </c>
      <c r="Y117" t="s">
        <v>5815</v>
      </c>
      <c r="Z117" t="s">
        <v>3</v>
      </c>
    </row>
    <row r="118" spans="1:26">
      <c r="B118" t="s">
        <v>2197</v>
      </c>
      <c r="C118" s="162" t="s">
        <v>94</v>
      </c>
      <c r="D118" s="162" t="str">
        <f>IF($C117=VSDSchedule[[#This Row],[Full Schedule No.]], "", VSDSchedule[[#This Row],[Full Schedule No.]])</f>
        <v/>
      </c>
      <c r="F118" t="s">
        <v>12797</v>
      </c>
      <c r="G118" s="162">
        <v>30</v>
      </c>
      <c r="I118" s="233">
        <v>0.54166666666666663</v>
      </c>
      <c r="J118" s="164">
        <v>0.55208333333333337</v>
      </c>
      <c r="N118" s="165">
        <v>0.625</v>
      </c>
      <c r="O118" s="162">
        <v>1</v>
      </c>
      <c r="P118" s="174">
        <v>0</v>
      </c>
      <c r="Q118" s="233">
        <v>0.35416666666666669</v>
      </c>
      <c r="R118" s="165">
        <v>0.28125</v>
      </c>
      <c r="S118">
        <v>180</v>
      </c>
      <c r="T118" s="233">
        <v>0</v>
      </c>
      <c r="U118" s="165">
        <v>0</v>
      </c>
      <c r="V118">
        <v>0</v>
      </c>
      <c r="W118" s="174">
        <v>0</v>
      </c>
      <c r="X118" t="s">
        <v>5815</v>
      </c>
      <c r="Y118" t="s">
        <v>5815</v>
      </c>
      <c r="Z118" t="s">
        <v>1594</v>
      </c>
    </row>
    <row r="119" spans="1:26">
      <c r="A119" t="s">
        <v>4</v>
      </c>
      <c r="B119" t="s">
        <v>2197</v>
      </c>
      <c r="C119" s="162" t="s">
        <v>927</v>
      </c>
      <c r="D119" s="162" t="str">
        <f>IF($C118=VSDSchedule[[#This Row],[Full Schedule No.]], "", VSDSchedule[[#This Row],[Full Schedule No.]])</f>
        <v>34A34</v>
      </c>
      <c r="F119" t="s">
        <v>12798</v>
      </c>
      <c r="G119" s="162">
        <v>30</v>
      </c>
      <c r="I119" s="233">
        <v>0.5625</v>
      </c>
      <c r="N119" s="165">
        <v>0.61458333333333337</v>
      </c>
      <c r="X119" t="s">
        <v>5815</v>
      </c>
      <c r="Y119" t="s">
        <v>5815</v>
      </c>
      <c r="Z119" t="s">
        <v>229</v>
      </c>
    </row>
    <row r="120" spans="1:26">
      <c r="B120" t="s">
        <v>653</v>
      </c>
      <c r="C120" s="162" t="s">
        <v>927</v>
      </c>
      <c r="D120" s="162" t="str">
        <f>IF($C119=VSDSchedule[[#This Row],[Full Schedule No.]], "", VSDSchedule[[#This Row],[Full Schedule No.]])</f>
        <v/>
      </c>
      <c r="E120" s="174" t="s">
        <v>9708</v>
      </c>
      <c r="F120" t="s">
        <v>5582</v>
      </c>
      <c r="G120" s="162">
        <v>30</v>
      </c>
      <c r="I120" s="233">
        <v>0</v>
      </c>
      <c r="N120" s="165">
        <v>0</v>
      </c>
      <c r="X120" t="s">
        <v>5815</v>
      </c>
      <c r="Y120" t="s">
        <v>5815</v>
      </c>
      <c r="Z120" t="s">
        <v>3</v>
      </c>
    </row>
    <row r="121" spans="1:26">
      <c r="B121" t="s">
        <v>653</v>
      </c>
      <c r="C121" s="162" t="s">
        <v>927</v>
      </c>
      <c r="D121" s="162" t="str">
        <f>IF($C120=VSDSchedule[[#This Row],[Full Schedule No.]], "", VSDSchedule[[#This Row],[Full Schedule No.]])</f>
        <v/>
      </c>
      <c r="E121" s="174" t="s">
        <v>9708</v>
      </c>
      <c r="F121" t="s">
        <v>5583</v>
      </c>
      <c r="G121" s="162">
        <v>30</v>
      </c>
      <c r="I121" s="233">
        <v>0</v>
      </c>
      <c r="N121" s="165">
        <v>0</v>
      </c>
      <c r="X121" t="s">
        <v>5815</v>
      </c>
      <c r="Y121" t="s">
        <v>5815</v>
      </c>
      <c r="Z121" t="s">
        <v>3</v>
      </c>
    </row>
    <row r="122" spans="1:26">
      <c r="B122" t="s">
        <v>653</v>
      </c>
      <c r="C122" s="162" t="s">
        <v>927</v>
      </c>
      <c r="D122" s="162" t="str">
        <f>IF($C121=VSDSchedule[[#This Row],[Full Schedule No.]], "", VSDSchedule[[#This Row],[Full Schedule No.]])</f>
        <v/>
      </c>
      <c r="E122" s="174" t="s">
        <v>9708</v>
      </c>
      <c r="F122" t="s">
        <v>5582</v>
      </c>
      <c r="G122" s="162">
        <v>30</v>
      </c>
      <c r="I122" s="233">
        <v>0</v>
      </c>
      <c r="N122" s="165">
        <v>0</v>
      </c>
      <c r="X122" t="s">
        <v>5815</v>
      </c>
      <c r="Y122" t="s">
        <v>5815</v>
      </c>
      <c r="Z122" t="s">
        <v>3</v>
      </c>
    </row>
    <row r="123" spans="1:26">
      <c r="B123" t="s">
        <v>653</v>
      </c>
      <c r="C123" s="162" t="s">
        <v>927</v>
      </c>
      <c r="D123" s="162" t="str">
        <f>IF($C122=VSDSchedule[[#This Row],[Full Schedule No.]], "", VSDSchedule[[#This Row],[Full Schedule No.]])</f>
        <v/>
      </c>
      <c r="E123" s="174" t="s">
        <v>9708</v>
      </c>
      <c r="F123" t="s">
        <v>5583</v>
      </c>
      <c r="G123" s="162">
        <v>30</v>
      </c>
      <c r="I123" s="233">
        <v>0</v>
      </c>
      <c r="N123" s="165">
        <v>0.85416666666666663</v>
      </c>
      <c r="O123" s="162">
        <v>1</v>
      </c>
      <c r="P123" s="174">
        <v>0</v>
      </c>
      <c r="Q123" s="233">
        <v>0.32291666666666669</v>
      </c>
      <c r="R123" s="165">
        <v>0.23958333333333334</v>
      </c>
      <c r="S123">
        <v>150</v>
      </c>
      <c r="T123" s="233">
        <v>0</v>
      </c>
      <c r="U123" s="165">
        <v>0</v>
      </c>
      <c r="V123">
        <v>0</v>
      </c>
      <c r="W123" s="174">
        <v>0</v>
      </c>
      <c r="X123" t="s">
        <v>5815</v>
      </c>
      <c r="Y123" t="s">
        <v>1</v>
      </c>
      <c r="Z123" t="s">
        <v>1611</v>
      </c>
    </row>
    <row r="124" spans="1:26">
      <c r="B124" t="s">
        <v>2197</v>
      </c>
      <c r="C124" s="162" t="s">
        <v>927</v>
      </c>
      <c r="D124" s="162" t="str">
        <f>IF($C123=VSDSchedule[[#This Row],[Full Schedule No.]], "", VSDSchedule[[#This Row],[Full Schedule No.]])</f>
        <v/>
      </c>
      <c r="F124" t="s">
        <v>12799</v>
      </c>
      <c r="G124" s="162">
        <v>30</v>
      </c>
      <c r="I124" s="233">
        <v>0.27083333333333331</v>
      </c>
      <c r="N124" s="165">
        <v>0.33333333333333331</v>
      </c>
      <c r="X124" t="s">
        <v>5815</v>
      </c>
      <c r="Y124" t="s">
        <v>5815</v>
      </c>
      <c r="Z124" t="s">
        <v>229</v>
      </c>
    </row>
    <row r="125" spans="1:26">
      <c r="B125" t="s">
        <v>653</v>
      </c>
      <c r="C125" s="162" t="s">
        <v>927</v>
      </c>
      <c r="D125" s="162" t="str">
        <f>IF($C124=VSDSchedule[[#This Row],[Full Schedule No.]], "", VSDSchedule[[#This Row],[Full Schedule No.]])</f>
        <v/>
      </c>
      <c r="E125" s="174" t="s">
        <v>9708</v>
      </c>
      <c r="F125" t="s">
        <v>5582</v>
      </c>
      <c r="G125" s="162">
        <v>30</v>
      </c>
      <c r="I125" s="233">
        <v>0</v>
      </c>
      <c r="N125" s="165">
        <v>0</v>
      </c>
      <c r="X125" t="s">
        <v>5815</v>
      </c>
      <c r="Y125" t="s">
        <v>5815</v>
      </c>
      <c r="Z125" t="s">
        <v>3</v>
      </c>
    </row>
    <row r="126" spans="1:26">
      <c r="B126" t="s">
        <v>2197</v>
      </c>
      <c r="C126" s="162" t="s">
        <v>927</v>
      </c>
      <c r="D126" s="162" t="str">
        <f>IF($C125=VSDSchedule[[#This Row],[Full Schedule No.]], "", VSDSchedule[[#This Row],[Full Schedule No.]])</f>
        <v/>
      </c>
      <c r="E126" s="174" t="s">
        <v>9798</v>
      </c>
      <c r="F126" t="s">
        <v>5583</v>
      </c>
      <c r="G126" s="162">
        <v>30</v>
      </c>
      <c r="I126" s="233">
        <v>0.45833333333333331</v>
      </c>
      <c r="N126" s="165">
        <v>0.5</v>
      </c>
      <c r="O126" s="162">
        <v>1</v>
      </c>
      <c r="P126" s="174">
        <v>0</v>
      </c>
      <c r="Q126" s="233">
        <v>0.26041666666666669</v>
      </c>
      <c r="R126" s="165">
        <v>0.15625</v>
      </c>
      <c r="S126">
        <v>90</v>
      </c>
      <c r="T126" s="233">
        <v>0</v>
      </c>
      <c r="U126" s="165">
        <v>0</v>
      </c>
      <c r="V126">
        <v>0</v>
      </c>
      <c r="W126" s="174">
        <v>0</v>
      </c>
      <c r="X126" t="s">
        <v>6769</v>
      </c>
      <c r="Y126" t="s">
        <v>5815</v>
      </c>
      <c r="Z126" t="s">
        <v>1367</v>
      </c>
    </row>
    <row r="127" spans="1:26">
      <c r="A127" t="s">
        <v>4</v>
      </c>
      <c r="B127" t="s">
        <v>653</v>
      </c>
      <c r="C127" s="162" t="s">
        <v>954</v>
      </c>
      <c r="D127" s="162" t="str">
        <f>IF($C126=VSDSchedule[[#This Row],[Full Schedule No.]], "", VSDSchedule[[#This Row],[Full Schedule No.]])</f>
        <v>35A35</v>
      </c>
      <c r="E127" s="174" t="s">
        <v>9708</v>
      </c>
      <c r="F127" t="s">
        <v>5582</v>
      </c>
      <c r="G127" s="162">
        <v>30</v>
      </c>
      <c r="I127" s="233">
        <v>0.64583333333333337</v>
      </c>
      <c r="N127" s="165">
        <v>0.6875</v>
      </c>
      <c r="X127" t="s">
        <v>5815</v>
      </c>
      <c r="Y127" t="s">
        <v>5815</v>
      </c>
      <c r="Z127" t="s">
        <v>3</v>
      </c>
    </row>
    <row r="128" spans="1:26">
      <c r="B128" t="s">
        <v>653</v>
      </c>
      <c r="C128" s="162" t="s">
        <v>954</v>
      </c>
      <c r="D128" s="162" t="str">
        <f>IF($C127=VSDSchedule[[#This Row],[Full Schedule No.]], "", VSDSchedule[[#This Row],[Full Schedule No.]])</f>
        <v/>
      </c>
      <c r="E128" s="174" t="s">
        <v>9708</v>
      </c>
      <c r="F128" t="s">
        <v>5583</v>
      </c>
      <c r="G128" s="162">
        <v>30</v>
      </c>
      <c r="I128" s="233">
        <v>0</v>
      </c>
      <c r="N128" s="165">
        <v>0</v>
      </c>
      <c r="X128" t="s">
        <v>5815</v>
      </c>
      <c r="Y128" t="s">
        <v>5815</v>
      </c>
      <c r="Z128" t="s">
        <v>3</v>
      </c>
    </row>
    <row r="129" spans="1:26">
      <c r="B129" t="s">
        <v>653</v>
      </c>
      <c r="C129" s="162" t="s">
        <v>954</v>
      </c>
      <c r="D129" s="162" t="str">
        <f>IF($C128=VSDSchedule[[#This Row],[Full Schedule No.]], "", VSDSchedule[[#This Row],[Full Schedule No.]])</f>
        <v/>
      </c>
      <c r="E129" s="174" t="s">
        <v>9708</v>
      </c>
      <c r="F129" t="s">
        <v>5582</v>
      </c>
      <c r="G129" s="162">
        <v>30</v>
      </c>
      <c r="I129" s="233">
        <v>0</v>
      </c>
      <c r="N129" s="165">
        <v>0</v>
      </c>
      <c r="X129" t="s">
        <v>5815</v>
      </c>
      <c r="Y129" t="s">
        <v>5815</v>
      </c>
      <c r="Z129" t="s">
        <v>3</v>
      </c>
    </row>
    <row r="130" spans="1:26">
      <c r="B130" t="s">
        <v>653</v>
      </c>
      <c r="C130" s="162" t="s">
        <v>954</v>
      </c>
      <c r="D130" s="162" t="str">
        <f>IF($C129=VSDSchedule[[#This Row],[Full Schedule No.]], "", VSDSchedule[[#This Row],[Full Schedule No.]])</f>
        <v/>
      </c>
      <c r="E130" s="174" t="s">
        <v>9708</v>
      </c>
      <c r="F130" t="s">
        <v>5583</v>
      </c>
      <c r="G130" s="162">
        <v>30</v>
      </c>
      <c r="I130" s="233">
        <v>0</v>
      </c>
      <c r="N130" s="165">
        <v>0.83333333333333337</v>
      </c>
      <c r="S130">
        <v>120</v>
      </c>
      <c r="X130" t="s">
        <v>5815</v>
      </c>
      <c r="Y130" t="s">
        <v>1</v>
      </c>
      <c r="Z130" t="s">
        <v>1611</v>
      </c>
    </row>
    <row r="131" spans="1:26">
      <c r="B131" t="s">
        <v>2196</v>
      </c>
      <c r="C131" s="162" t="s">
        <v>954</v>
      </c>
      <c r="D131" s="162" t="str">
        <f>IF($C130=VSDSchedule[[#This Row],[Full Schedule No.]], "", VSDSchedule[[#This Row],[Full Schedule No.]])</f>
        <v/>
      </c>
      <c r="F131" t="s">
        <v>12800</v>
      </c>
      <c r="I131" s="233">
        <v>0.26041666666666669</v>
      </c>
      <c r="N131" s="165">
        <v>0.34375</v>
      </c>
      <c r="O131" s="162">
        <v>1</v>
      </c>
      <c r="P131" s="174">
        <v>0</v>
      </c>
      <c r="Q131" s="233">
        <v>0.32291666666666669</v>
      </c>
      <c r="R131" s="165">
        <v>0.23958333333333334</v>
      </c>
      <c r="T131" s="233">
        <v>0</v>
      </c>
      <c r="U131" s="165">
        <v>0</v>
      </c>
      <c r="V131">
        <v>0</v>
      </c>
      <c r="W131" s="174">
        <v>0</v>
      </c>
      <c r="X131" t="s">
        <v>5815</v>
      </c>
      <c r="Y131" t="s">
        <v>5815</v>
      </c>
      <c r="Z131" t="s">
        <v>229</v>
      </c>
    </row>
    <row r="132" spans="1:26">
      <c r="B132" t="s">
        <v>653</v>
      </c>
      <c r="C132" s="162" t="s">
        <v>954</v>
      </c>
      <c r="D132" s="162" t="str">
        <f>IF($C131=VSDSchedule[[#This Row],[Full Schedule No.]], "", VSDSchedule[[#This Row],[Full Schedule No.]])</f>
        <v/>
      </c>
      <c r="E132" s="174" t="s">
        <v>9708</v>
      </c>
      <c r="F132" t="s">
        <v>5582</v>
      </c>
      <c r="G132" s="162">
        <v>30</v>
      </c>
      <c r="I132" s="233">
        <v>0</v>
      </c>
      <c r="N132" s="165">
        <v>0</v>
      </c>
      <c r="X132" t="s">
        <v>5815</v>
      </c>
      <c r="Y132" t="s">
        <v>5815</v>
      </c>
      <c r="Z132" t="s">
        <v>3</v>
      </c>
    </row>
    <row r="133" spans="1:26">
      <c r="B133" t="s">
        <v>653</v>
      </c>
      <c r="C133" s="162" t="s">
        <v>954</v>
      </c>
      <c r="D133" s="162" t="str">
        <f>IF($C132=VSDSchedule[[#This Row],[Full Schedule No.]], "", VSDSchedule[[#This Row],[Full Schedule No.]])</f>
        <v/>
      </c>
      <c r="E133" s="174" t="s">
        <v>9708</v>
      </c>
      <c r="F133" t="s">
        <v>5583</v>
      </c>
      <c r="G133" s="162">
        <v>30</v>
      </c>
      <c r="I133" s="233">
        <v>0</v>
      </c>
      <c r="N133" s="165">
        <v>0</v>
      </c>
      <c r="X133" t="s">
        <v>5815</v>
      </c>
      <c r="Y133" t="s">
        <v>5815</v>
      </c>
      <c r="Z133" t="s">
        <v>3</v>
      </c>
    </row>
    <row r="134" spans="1:26">
      <c r="B134" t="s">
        <v>653</v>
      </c>
      <c r="C134" s="162" t="s">
        <v>954</v>
      </c>
      <c r="D134" s="162" t="str">
        <f>IF($C133=VSDSchedule[[#This Row],[Full Schedule No.]], "", VSDSchedule[[#This Row],[Full Schedule No.]])</f>
        <v/>
      </c>
      <c r="E134" s="174" t="s">
        <v>9708</v>
      </c>
      <c r="F134" t="s">
        <v>5582</v>
      </c>
      <c r="G134" s="162">
        <v>30</v>
      </c>
      <c r="I134" s="233">
        <v>0</v>
      </c>
      <c r="N134" s="165">
        <v>0</v>
      </c>
      <c r="X134" t="s">
        <v>5815</v>
      </c>
      <c r="Y134" t="s">
        <v>5815</v>
      </c>
      <c r="Z134" t="s">
        <v>3</v>
      </c>
    </row>
    <row r="135" spans="1:26">
      <c r="B135" t="s">
        <v>653</v>
      </c>
      <c r="C135" s="162" t="s">
        <v>954</v>
      </c>
      <c r="D135" s="162" t="str">
        <f>IF($C134=VSDSchedule[[#This Row],[Full Schedule No.]], "", VSDSchedule[[#This Row],[Full Schedule No.]])</f>
        <v/>
      </c>
      <c r="E135" s="174" t="s">
        <v>9708</v>
      </c>
      <c r="F135" t="s">
        <v>5583</v>
      </c>
      <c r="G135" s="162">
        <v>30</v>
      </c>
      <c r="I135" s="233">
        <v>0</v>
      </c>
      <c r="N135" s="165">
        <v>0</v>
      </c>
      <c r="X135" t="s">
        <v>5815</v>
      </c>
      <c r="Y135" t="s">
        <v>5815</v>
      </c>
      <c r="Z135" t="s">
        <v>3</v>
      </c>
    </row>
    <row r="136" spans="1:26">
      <c r="B136" t="s">
        <v>2196</v>
      </c>
      <c r="C136" s="162" t="s">
        <v>954</v>
      </c>
      <c r="D136" s="162" t="str">
        <f>IF($C135=VSDSchedule[[#This Row],[Full Schedule No.]], "", VSDSchedule[[#This Row],[Full Schedule No.]])</f>
        <v/>
      </c>
      <c r="F136" t="s">
        <v>12800</v>
      </c>
      <c r="I136" s="233">
        <v>0.55208333333333337</v>
      </c>
      <c r="J136" s="164">
        <v>0.5625</v>
      </c>
      <c r="N136" s="165">
        <v>0.59375</v>
      </c>
      <c r="O136" s="162">
        <v>1</v>
      </c>
      <c r="P136" s="174">
        <v>0</v>
      </c>
      <c r="Q136" s="233">
        <v>0.26041666666666669</v>
      </c>
      <c r="R136" s="165">
        <v>0.15625</v>
      </c>
      <c r="S136">
        <v>120</v>
      </c>
      <c r="T136" s="233">
        <v>0</v>
      </c>
      <c r="U136" s="165">
        <v>0</v>
      </c>
      <c r="V136">
        <v>0</v>
      </c>
      <c r="W136" s="174">
        <v>0</v>
      </c>
      <c r="X136" t="s">
        <v>6769</v>
      </c>
      <c r="Y136" t="s">
        <v>5815</v>
      </c>
      <c r="Z136" t="s">
        <v>1367</v>
      </c>
    </row>
    <row r="137" spans="1:26">
      <c r="A137" t="s">
        <v>4</v>
      </c>
      <c r="B137" t="s">
        <v>2197</v>
      </c>
      <c r="C137" s="162" t="s">
        <v>957</v>
      </c>
      <c r="D137" s="162" t="str">
        <f>IF($C136=VSDSchedule[[#This Row],[Full Schedule No.]], "", VSDSchedule[[#This Row],[Full Schedule No.]])</f>
        <v>36A36</v>
      </c>
      <c r="F137" t="s">
        <v>12801</v>
      </c>
      <c r="G137" s="162">
        <v>30</v>
      </c>
      <c r="I137" s="233">
        <v>0.55208333333333337</v>
      </c>
      <c r="N137" s="165">
        <v>0.60416666666666663</v>
      </c>
      <c r="X137" t="s">
        <v>5815</v>
      </c>
      <c r="Y137" t="s">
        <v>5815</v>
      </c>
      <c r="Z137" t="s">
        <v>229</v>
      </c>
    </row>
    <row r="138" spans="1:26">
      <c r="B138" t="s">
        <v>653</v>
      </c>
      <c r="C138" s="162" t="s">
        <v>957</v>
      </c>
      <c r="D138" s="162" t="str">
        <f>IF($C137=VSDSchedule[[#This Row],[Full Schedule No.]], "", VSDSchedule[[#This Row],[Full Schedule No.]])</f>
        <v/>
      </c>
      <c r="E138" s="174" t="s">
        <v>9708</v>
      </c>
      <c r="F138" t="s">
        <v>5582</v>
      </c>
      <c r="G138" s="162">
        <v>30</v>
      </c>
      <c r="I138" s="233">
        <v>0</v>
      </c>
      <c r="N138" s="165">
        <v>0</v>
      </c>
      <c r="X138" t="s">
        <v>5815</v>
      </c>
      <c r="Y138" t="s">
        <v>5815</v>
      </c>
      <c r="Z138" t="s">
        <v>3</v>
      </c>
    </row>
    <row r="139" spans="1:26">
      <c r="B139" t="s">
        <v>653</v>
      </c>
      <c r="C139" s="162" t="s">
        <v>957</v>
      </c>
      <c r="D139" s="162" t="str">
        <f>IF($C138=VSDSchedule[[#This Row],[Full Schedule No.]], "", VSDSchedule[[#This Row],[Full Schedule No.]])</f>
        <v/>
      </c>
      <c r="E139" s="174" t="s">
        <v>9708</v>
      </c>
      <c r="F139" t="s">
        <v>5583</v>
      </c>
      <c r="G139" s="162">
        <v>30</v>
      </c>
      <c r="I139" s="233">
        <v>0</v>
      </c>
      <c r="N139" s="165">
        <v>0</v>
      </c>
      <c r="X139" t="s">
        <v>5815</v>
      </c>
      <c r="Y139" t="s">
        <v>5815</v>
      </c>
      <c r="Z139" t="s">
        <v>3</v>
      </c>
    </row>
    <row r="140" spans="1:26">
      <c r="B140" t="s">
        <v>653</v>
      </c>
      <c r="C140" s="162" t="s">
        <v>957</v>
      </c>
      <c r="D140" s="162" t="str">
        <f>IF($C139=VSDSchedule[[#This Row],[Full Schedule No.]], "", VSDSchedule[[#This Row],[Full Schedule No.]])</f>
        <v/>
      </c>
      <c r="E140" s="174" t="s">
        <v>9708</v>
      </c>
      <c r="F140" t="s">
        <v>5582</v>
      </c>
      <c r="G140" s="162">
        <v>30</v>
      </c>
      <c r="I140" s="233">
        <v>0</v>
      </c>
      <c r="N140" s="165">
        <v>0</v>
      </c>
      <c r="X140" t="s">
        <v>5815</v>
      </c>
      <c r="Y140" t="s">
        <v>5815</v>
      </c>
      <c r="Z140" t="s">
        <v>3</v>
      </c>
    </row>
    <row r="141" spans="1:26">
      <c r="B141" t="s">
        <v>653</v>
      </c>
      <c r="C141" s="162" t="s">
        <v>957</v>
      </c>
      <c r="D141" s="162" t="str">
        <f>IF($C140=VSDSchedule[[#This Row],[Full Schedule No.]], "", VSDSchedule[[#This Row],[Full Schedule No.]])</f>
        <v/>
      </c>
      <c r="E141" s="174" t="s">
        <v>9708</v>
      </c>
      <c r="F141" t="s">
        <v>5583</v>
      </c>
      <c r="G141" s="162">
        <v>30</v>
      </c>
      <c r="I141" s="233">
        <v>0</v>
      </c>
      <c r="N141" s="165">
        <v>0.85416666666666663</v>
      </c>
      <c r="O141" s="162">
        <v>1</v>
      </c>
      <c r="P141" s="174">
        <v>0</v>
      </c>
      <c r="Q141" s="233">
        <v>0.32291666666666669</v>
      </c>
      <c r="R141" s="165">
        <v>0.23958333333333334</v>
      </c>
      <c r="S141">
        <v>150</v>
      </c>
      <c r="T141" s="233">
        <v>0</v>
      </c>
      <c r="U141" s="165">
        <v>0</v>
      </c>
      <c r="V141">
        <v>0</v>
      </c>
      <c r="W141" s="174">
        <v>0</v>
      </c>
      <c r="X141" t="s">
        <v>5815</v>
      </c>
      <c r="Y141" t="s">
        <v>1</v>
      </c>
      <c r="Z141" t="s">
        <v>1611</v>
      </c>
    </row>
    <row r="142" spans="1:26">
      <c r="B142" t="s">
        <v>2197</v>
      </c>
      <c r="C142" s="162" t="s">
        <v>957</v>
      </c>
      <c r="D142" s="162" t="str">
        <f>IF($C141=VSDSchedule[[#This Row],[Full Schedule No.]], "", VSDSchedule[[#This Row],[Full Schedule No.]])</f>
        <v/>
      </c>
      <c r="F142" t="s">
        <v>12802</v>
      </c>
      <c r="G142" s="162">
        <v>30</v>
      </c>
      <c r="I142" s="233">
        <v>0.27083333333333331</v>
      </c>
      <c r="N142" s="165">
        <v>0.33333333333333331</v>
      </c>
      <c r="X142" t="s">
        <v>5815</v>
      </c>
      <c r="Y142" t="s">
        <v>5815</v>
      </c>
      <c r="Z142" t="s">
        <v>229</v>
      </c>
    </row>
    <row r="143" spans="1:26">
      <c r="B143" t="s">
        <v>653</v>
      </c>
      <c r="C143" s="162" t="s">
        <v>957</v>
      </c>
      <c r="D143" s="162" t="str">
        <f>IF($C142=VSDSchedule[[#This Row],[Full Schedule No.]], "", VSDSchedule[[#This Row],[Full Schedule No.]])</f>
        <v/>
      </c>
      <c r="E143" s="174" t="s">
        <v>9708</v>
      </c>
      <c r="F143" t="s">
        <v>5582</v>
      </c>
      <c r="G143" s="162">
        <v>30</v>
      </c>
      <c r="I143" s="233">
        <v>0</v>
      </c>
      <c r="N143" s="165">
        <v>0</v>
      </c>
      <c r="X143" t="s">
        <v>5815</v>
      </c>
      <c r="Y143" t="s">
        <v>5815</v>
      </c>
      <c r="Z143" t="s">
        <v>3</v>
      </c>
    </row>
    <row r="144" spans="1:26">
      <c r="B144" t="s">
        <v>653</v>
      </c>
      <c r="C144" s="162" t="s">
        <v>957</v>
      </c>
      <c r="D144" s="162" t="str">
        <f>IF($C143=VSDSchedule[[#This Row],[Full Schedule No.]], "", VSDSchedule[[#This Row],[Full Schedule No.]])</f>
        <v/>
      </c>
      <c r="E144" s="174" t="s">
        <v>9708</v>
      </c>
      <c r="F144" t="s">
        <v>5583</v>
      </c>
      <c r="G144" s="162">
        <v>30</v>
      </c>
      <c r="I144" s="233">
        <v>0</v>
      </c>
      <c r="N144" s="165">
        <v>0.48958333333333331</v>
      </c>
      <c r="O144" s="162">
        <v>1</v>
      </c>
      <c r="P144" s="174">
        <v>0</v>
      </c>
      <c r="Q144" s="233">
        <v>0.26041666666666669</v>
      </c>
      <c r="R144" s="165">
        <v>0.15625</v>
      </c>
      <c r="S144">
        <v>90</v>
      </c>
      <c r="T144" s="233">
        <v>0</v>
      </c>
      <c r="U144" s="165">
        <v>0</v>
      </c>
      <c r="V144">
        <v>0</v>
      </c>
      <c r="W144" s="174">
        <v>0</v>
      </c>
      <c r="X144" t="s">
        <v>6769</v>
      </c>
      <c r="Y144" t="s">
        <v>5815</v>
      </c>
      <c r="Z144" t="s">
        <v>797</v>
      </c>
    </row>
    <row r="145" spans="1:26">
      <c r="A145" t="s">
        <v>4</v>
      </c>
      <c r="B145" t="s">
        <v>2197</v>
      </c>
      <c r="C145" s="162" t="s">
        <v>928</v>
      </c>
      <c r="D145" s="162" t="str">
        <f>IF($C144=VSDSchedule[[#This Row],[Full Schedule No.]], "", VSDSchedule[[#This Row],[Full Schedule No.]])</f>
        <v>37A37</v>
      </c>
      <c r="F145" t="s">
        <v>12801</v>
      </c>
      <c r="G145" s="162">
        <v>22</v>
      </c>
      <c r="I145" s="233">
        <v>0.5625</v>
      </c>
      <c r="N145" s="165">
        <v>0.59375</v>
      </c>
      <c r="X145" t="s">
        <v>5815</v>
      </c>
      <c r="Y145" t="s">
        <v>5815</v>
      </c>
      <c r="Z145" t="s">
        <v>229</v>
      </c>
    </row>
    <row r="146" spans="1:26">
      <c r="B146" t="s">
        <v>653</v>
      </c>
      <c r="C146" s="162" t="s">
        <v>928</v>
      </c>
      <c r="D146" s="162" t="str">
        <f>IF($C145=VSDSchedule[[#This Row],[Full Schedule No.]], "", VSDSchedule[[#This Row],[Full Schedule No.]])</f>
        <v/>
      </c>
      <c r="E146" s="174" t="s">
        <v>9709</v>
      </c>
      <c r="F146" t="s">
        <v>5587</v>
      </c>
      <c r="G146" s="162">
        <v>28</v>
      </c>
      <c r="I146" s="233">
        <v>0</v>
      </c>
      <c r="N146" s="165">
        <v>0</v>
      </c>
      <c r="X146" t="s">
        <v>5815</v>
      </c>
      <c r="Y146" t="s">
        <v>5815</v>
      </c>
      <c r="Z146" t="s">
        <v>3</v>
      </c>
    </row>
    <row r="147" spans="1:26">
      <c r="B147" t="s">
        <v>653</v>
      </c>
      <c r="C147" s="162" t="s">
        <v>928</v>
      </c>
      <c r="D147" s="162" t="str">
        <f>IF($C146=VSDSchedule[[#This Row],[Full Schedule No.]], "", VSDSchedule[[#This Row],[Full Schedule No.]])</f>
        <v/>
      </c>
      <c r="E147" s="174" t="s">
        <v>9709</v>
      </c>
      <c r="F147" t="s">
        <v>5588</v>
      </c>
      <c r="G147" s="162">
        <v>28</v>
      </c>
      <c r="I147" s="233">
        <v>0</v>
      </c>
      <c r="N147" s="165">
        <v>0</v>
      </c>
      <c r="X147" t="s">
        <v>5815</v>
      </c>
      <c r="Y147" t="s">
        <v>5815</v>
      </c>
      <c r="Z147" t="s">
        <v>3</v>
      </c>
    </row>
    <row r="148" spans="1:26">
      <c r="B148" t="s">
        <v>653</v>
      </c>
      <c r="C148" s="162" t="s">
        <v>928</v>
      </c>
      <c r="D148" s="162" t="str">
        <f>IF($C147=VSDSchedule[[#This Row],[Full Schedule No.]], "", VSDSchedule[[#This Row],[Full Schedule No.]])</f>
        <v/>
      </c>
      <c r="E148" s="174" t="s">
        <v>9709</v>
      </c>
      <c r="F148" t="s">
        <v>5587</v>
      </c>
      <c r="G148" s="162">
        <v>28</v>
      </c>
      <c r="I148" s="233">
        <v>0</v>
      </c>
      <c r="N148" s="165">
        <v>0</v>
      </c>
      <c r="X148" t="s">
        <v>5815</v>
      </c>
      <c r="Y148" t="s">
        <v>5815</v>
      </c>
      <c r="Z148" t="s">
        <v>3</v>
      </c>
    </row>
    <row r="149" spans="1:26">
      <c r="B149" t="s">
        <v>653</v>
      </c>
      <c r="C149" s="162" t="s">
        <v>928</v>
      </c>
      <c r="D149" s="162" t="str">
        <f>IF($C148=VSDSchedule[[#This Row],[Full Schedule No.]], "", VSDSchedule[[#This Row],[Full Schedule No.]])</f>
        <v/>
      </c>
      <c r="E149" s="174" t="s">
        <v>9709</v>
      </c>
      <c r="F149" t="s">
        <v>5588</v>
      </c>
      <c r="G149" s="162">
        <v>28</v>
      </c>
      <c r="I149" s="233">
        <v>0</v>
      </c>
      <c r="N149" s="165">
        <v>0.85416666666666663</v>
      </c>
      <c r="O149" s="162">
        <v>1</v>
      </c>
      <c r="P149" s="174">
        <v>0</v>
      </c>
      <c r="Q149" s="233">
        <v>0.32291666666666669</v>
      </c>
      <c r="R149" s="165">
        <v>0.23958333333333334</v>
      </c>
      <c r="S149">
        <v>134</v>
      </c>
      <c r="T149" s="233">
        <v>0</v>
      </c>
      <c r="U149" s="165">
        <v>0</v>
      </c>
      <c r="V149">
        <v>0</v>
      </c>
      <c r="W149" s="174">
        <v>0</v>
      </c>
      <c r="X149" t="s">
        <v>5815</v>
      </c>
      <c r="Y149" t="s">
        <v>1</v>
      </c>
      <c r="Z149" t="s">
        <v>1611</v>
      </c>
    </row>
    <row r="150" spans="1:26">
      <c r="B150" t="s">
        <v>2197</v>
      </c>
      <c r="C150" s="162" t="s">
        <v>928</v>
      </c>
      <c r="D150" s="162" t="str">
        <f>IF($C149=VSDSchedule[[#This Row],[Full Schedule No.]], "", VSDSchedule[[#This Row],[Full Schedule No.]])</f>
        <v/>
      </c>
      <c r="F150" t="s">
        <v>12802</v>
      </c>
      <c r="G150" s="162">
        <v>22</v>
      </c>
      <c r="I150" s="233">
        <v>0.27083333333333331</v>
      </c>
      <c r="N150" s="165">
        <v>0.3298611111111111</v>
      </c>
      <c r="X150" t="s">
        <v>5815</v>
      </c>
      <c r="Y150" t="s">
        <v>5815</v>
      </c>
      <c r="Z150" t="s">
        <v>229</v>
      </c>
    </row>
    <row r="151" spans="1:26">
      <c r="B151" t="s">
        <v>2192</v>
      </c>
      <c r="C151" s="162" t="s">
        <v>928</v>
      </c>
      <c r="D151" s="162" t="str">
        <f>IF($C150=VSDSchedule[[#This Row],[Full Schedule No.]], "", VSDSchedule[[#This Row],[Full Schedule No.]])</f>
        <v/>
      </c>
      <c r="E151" s="174" t="s">
        <v>9703</v>
      </c>
      <c r="F151" t="s">
        <v>6441</v>
      </c>
      <c r="G151" s="162">
        <v>40</v>
      </c>
      <c r="I151" s="233">
        <v>0.33333333333333331</v>
      </c>
      <c r="N151" s="165">
        <v>0.3888888888888889</v>
      </c>
      <c r="X151" t="s">
        <v>5815</v>
      </c>
      <c r="Y151" t="s">
        <v>5815</v>
      </c>
      <c r="Z151" t="s">
        <v>1595</v>
      </c>
    </row>
    <row r="152" spans="1:26">
      <c r="B152" t="s">
        <v>2196</v>
      </c>
      <c r="C152" s="162" t="s">
        <v>928</v>
      </c>
      <c r="D152" s="162" t="str">
        <f>IF($C151=VSDSchedule[[#This Row],[Full Schedule No.]], "", VSDSchedule[[#This Row],[Full Schedule No.]])</f>
        <v/>
      </c>
      <c r="F152" t="s">
        <v>6066</v>
      </c>
      <c r="H152" s="174">
        <v>9</v>
      </c>
      <c r="I152" s="233">
        <v>0.39583333333333331</v>
      </c>
      <c r="N152" s="165">
        <v>0.40972222222222221</v>
      </c>
      <c r="X152" t="s">
        <v>5815</v>
      </c>
      <c r="Y152" t="s">
        <v>5815</v>
      </c>
      <c r="Z152" t="s">
        <v>3</v>
      </c>
    </row>
    <row r="153" spans="1:26">
      <c r="B153" t="s">
        <v>653</v>
      </c>
      <c r="C153" s="162" t="s">
        <v>928</v>
      </c>
      <c r="D153" s="162" t="str">
        <f>IF($C152=VSDSchedule[[#This Row],[Full Schedule No.]], "", VSDSchedule[[#This Row],[Full Schedule No.]])</f>
        <v/>
      </c>
      <c r="E153" s="174" t="s">
        <v>9708</v>
      </c>
      <c r="F153" t="s">
        <v>5583</v>
      </c>
      <c r="G153" s="162">
        <v>30</v>
      </c>
      <c r="I153" s="233">
        <v>0.4375</v>
      </c>
      <c r="N153" s="165">
        <v>0.47916666666666669</v>
      </c>
      <c r="O153" s="162">
        <v>1</v>
      </c>
      <c r="P153" s="174">
        <v>0</v>
      </c>
      <c r="Q153" s="233">
        <v>0.26041666666666669</v>
      </c>
      <c r="R153" s="165">
        <v>0.15625</v>
      </c>
      <c r="S153">
        <v>92</v>
      </c>
      <c r="T153" s="233">
        <v>0</v>
      </c>
      <c r="U153" s="165">
        <v>0</v>
      </c>
      <c r="V153">
        <v>0</v>
      </c>
      <c r="W153" s="174">
        <v>0</v>
      </c>
      <c r="X153" t="s">
        <v>6769</v>
      </c>
      <c r="Y153" t="s">
        <v>5815</v>
      </c>
      <c r="Z153" t="s">
        <v>797</v>
      </c>
    </row>
    <row r="154" spans="1:26">
      <c r="A154" t="s">
        <v>4</v>
      </c>
      <c r="B154" t="s">
        <v>2197</v>
      </c>
      <c r="C154" s="162" t="s">
        <v>937</v>
      </c>
      <c r="D154" s="162" t="str">
        <f>IF($C153=VSDSchedule[[#This Row],[Full Schedule No.]], "", VSDSchedule[[#This Row],[Full Schedule No.]])</f>
        <v>38A38</v>
      </c>
      <c r="E154" s="174" t="s">
        <v>9679</v>
      </c>
      <c r="F154" t="s">
        <v>5587</v>
      </c>
      <c r="G154" s="162">
        <v>28</v>
      </c>
      <c r="I154" s="233">
        <v>0.65625</v>
      </c>
      <c r="N154" s="165">
        <v>0.69791666666666663</v>
      </c>
      <c r="X154" t="s">
        <v>5815</v>
      </c>
      <c r="Y154" t="s">
        <v>5815</v>
      </c>
      <c r="Z154" t="s">
        <v>229</v>
      </c>
    </row>
    <row r="155" spans="1:26">
      <c r="B155" t="s">
        <v>5940</v>
      </c>
      <c r="C155" s="162" t="s">
        <v>937</v>
      </c>
      <c r="D155" s="162" t="str">
        <f>IF($C154=VSDSchedule[[#This Row],[Full Schedule No.]], "", VSDSchedule[[#This Row],[Full Schedule No.]])</f>
        <v/>
      </c>
      <c r="F155" t="s">
        <v>5589</v>
      </c>
      <c r="G155" s="162">
        <v>30</v>
      </c>
      <c r="I155" s="233">
        <v>0.70833333333333337</v>
      </c>
      <c r="N155" s="165">
        <v>0.77083333333333337</v>
      </c>
      <c r="O155" s="162">
        <v>1</v>
      </c>
      <c r="P155" s="174">
        <v>0</v>
      </c>
      <c r="Q155" s="233">
        <v>0.32291666666666669</v>
      </c>
      <c r="R155" s="165">
        <v>0.23958333333333334</v>
      </c>
      <c r="S155">
        <v>58</v>
      </c>
      <c r="T155" s="233">
        <v>0</v>
      </c>
      <c r="U155" s="165">
        <v>0</v>
      </c>
      <c r="V155">
        <v>0</v>
      </c>
      <c r="W155" s="174">
        <v>0</v>
      </c>
      <c r="X155" t="s">
        <v>5815</v>
      </c>
      <c r="Y155" t="s">
        <v>2084</v>
      </c>
      <c r="Z155" t="s">
        <v>1612</v>
      </c>
    </row>
    <row r="156" spans="1:26">
      <c r="B156" t="s">
        <v>2197</v>
      </c>
      <c r="C156" s="162" t="s">
        <v>937</v>
      </c>
      <c r="D156" s="162" t="str">
        <f>IF($C155=VSDSchedule[[#This Row],[Full Schedule No.]], "", VSDSchedule[[#This Row],[Full Schedule No.]])</f>
        <v/>
      </c>
      <c r="F156" t="s">
        <v>12803</v>
      </c>
      <c r="G156" s="162">
        <v>30</v>
      </c>
      <c r="I156" s="233">
        <v>0.27083333333333331</v>
      </c>
      <c r="N156" s="165">
        <v>0.3298611111111111</v>
      </c>
      <c r="X156" t="s">
        <v>5815</v>
      </c>
      <c r="Y156" t="s">
        <v>5815</v>
      </c>
      <c r="Z156" t="s">
        <v>3</v>
      </c>
    </row>
    <row r="157" spans="1:26">
      <c r="B157" t="s">
        <v>5940</v>
      </c>
      <c r="C157" s="162" t="s">
        <v>937</v>
      </c>
      <c r="D157" s="162" t="str">
        <f>IF($C156=VSDSchedule[[#This Row],[Full Schedule No.]], "", VSDSchedule[[#This Row],[Full Schedule No.]])</f>
        <v/>
      </c>
      <c r="F157" t="s">
        <v>5590</v>
      </c>
      <c r="G157" s="162">
        <v>30</v>
      </c>
      <c r="I157" s="233">
        <v>0.33333333333333331</v>
      </c>
      <c r="N157" s="165">
        <v>0.375</v>
      </c>
      <c r="X157" t="s">
        <v>5815</v>
      </c>
      <c r="Y157" t="s">
        <v>5815</v>
      </c>
      <c r="Z157" t="s">
        <v>1595</v>
      </c>
    </row>
    <row r="158" spans="1:26">
      <c r="B158" t="s">
        <v>653</v>
      </c>
      <c r="C158" s="162" t="s">
        <v>937</v>
      </c>
      <c r="D158" s="162" t="str">
        <f>IF($C157=VSDSchedule[[#This Row],[Full Schedule No.]], "", VSDSchedule[[#This Row],[Full Schedule No.]])</f>
        <v/>
      </c>
      <c r="E158" s="174" t="s">
        <v>9709</v>
      </c>
      <c r="F158" t="s">
        <v>5588</v>
      </c>
      <c r="G158" s="162">
        <v>28</v>
      </c>
      <c r="I158" s="233">
        <v>0.38541666666666669</v>
      </c>
      <c r="N158" s="165">
        <v>0.42708333333333331</v>
      </c>
      <c r="X158" t="s">
        <v>5815</v>
      </c>
      <c r="Y158" t="s">
        <v>5815</v>
      </c>
      <c r="Z158" t="s">
        <v>3</v>
      </c>
    </row>
    <row r="159" spans="1:26">
      <c r="B159" t="s">
        <v>653</v>
      </c>
      <c r="C159" s="162" t="s">
        <v>937</v>
      </c>
      <c r="D159" s="162" t="str">
        <f>IF($C158=VSDSchedule[[#This Row],[Full Schedule No.]], "", VSDSchedule[[#This Row],[Full Schedule No.]])</f>
        <v/>
      </c>
      <c r="E159" s="174" t="s">
        <v>9709</v>
      </c>
      <c r="F159" t="s">
        <v>5587</v>
      </c>
      <c r="G159" s="162">
        <v>28</v>
      </c>
      <c r="I159" s="233">
        <v>0.4375</v>
      </c>
      <c r="N159" s="165">
        <v>0.47916666666666669</v>
      </c>
      <c r="X159" t="s">
        <v>5815</v>
      </c>
      <c r="Y159" t="s">
        <v>5815</v>
      </c>
      <c r="Z159" t="s">
        <v>3</v>
      </c>
    </row>
    <row r="160" spans="1:26">
      <c r="B160" t="s">
        <v>653</v>
      </c>
      <c r="C160" s="162" t="s">
        <v>937</v>
      </c>
      <c r="D160" s="162" t="str">
        <f>IF($C159=VSDSchedule[[#This Row],[Full Schedule No.]], "", VSDSchedule[[#This Row],[Full Schedule No.]])</f>
        <v/>
      </c>
      <c r="E160" s="174" t="s">
        <v>9709</v>
      </c>
      <c r="F160" t="s">
        <v>5588</v>
      </c>
      <c r="G160" s="162">
        <v>28</v>
      </c>
      <c r="I160" s="233">
        <v>0.48958333333333331</v>
      </c>
      <c r="N160" s="165">
        <v>0.53125</v>
      </c>
      <c r="X160" t="s">
        <v>5815</v>
      </c>
      <c r="Y160" t="s">
        <v>5815</v>
      </c>
      <c r="Z160" t="s">
        <v>3</v>
      </c>
    </row>
    <row r="161" spans="1:26">
      <c r="B161" t="s">
        <v>2197</v>
      </c>
      <c r="C161" s="162" t="s">
        <v>937</v>
      </c>
      <c r="D161" s="162" t="str">
        <f>IF($C160=VSDSchedule[[#This Row],[Full Schedule No.]], "", VSDSchedule[[#This Row],[Full Schedule No.]])</f>
        <v/>
      </c>
      <c r="F161" t="s">
        <v>12804</v>
      </c>
      <c r="G161" s="162">
        <v>30</v>
      </c>
      <c r="I161" s="233">
        <v>0.55208333333333337</v>
      </c>
      <c r="N161" s="165">
        <v>0.60416666666666663</v>
      </c>
      <c r="O161" s="162">
        <v>1</v>
      </c>
      <c r="P161" s="174">
        <v>0</v>
      </c>
      <c r="Q161" s="233">
        <v>0.26041666666666669</v>
      </c>
      <c r="R161" s="165">
        <v>0.15625</v>
      </c>
      <c r="S161">
        <v>174</v>
      </c>
      <c r="T161" s="233">
        <v>0</v>
      </c>
      <c r="U161" s="165">
        <v>0</v>
      </c>
      <c r="V161">
        <v>0</v>
      </c>
      <c r="W161" s="174">
        <v>0</v>
      </c>
      <c r="X161" t="s">
        <v>6769</v>
      </c>
      <c r="Y161" t="s">
        <v>5815</v>
      </c>
      <c r="Z161" t="s">
        <v>1367</v>
      </c>
    </row>
    <row r="162" spans="1:26">
      <c r="A162" t="s">
        <v>903</v>
      </c>
      <c r="B162" t="s">
        <v>2324</v>
      </c>
      <c r="C162" s="162" t="s">
        <v>2085</v>
      </c>
      <c r="D162" s="162" t="str">
        <f>IF($C161=VSDSchedule[[#This Row],[Full Schedule No.]], "", VSDSchedule[[#This Row],[Full Schedule No.]])</f>
        <v>EV39A39</v>
      </c>
      <c r="E162" s="174" t="s">
        <v>9728</v>
      </c>
      <c r="F162" t="s">
        <v>5588</v>
      </c>
      <c r="G162" s="162">
        <v>28</v>
      </c>
      <c r="I162" s="233">
        <v>0.66666666666666663</v>
      </c>
      <c r="N162" s="165">
        <v>0.70833333333333337</v>
      </c>
      <c r="X162" t="s">
        <v>5815</v>
      </c>
      <c r="Y162" t="s">
        <v>5815</v>
      </c>
      <c r="Z162" t="s">
        <v>3</v>
      </c>
    </row>
    <row r="163" spans="1:26">
      <c r="A163" t="s">
        <v>1631</v>
      </c>
      <c r="B163" t="s">
        <v>2324</v>
      </c>
      <c r="C163" s="162" t="s">
        <v>2085</v>
      </c>
      <c r="D163" s="162" t="str">
        <f>IF($C162=VSDSchedule[[#This Row],[Full Schedule No.]], "", VSDSchedule[[#This Row],[Full Schedule No.]])</f>
        <v/>
      </c>
      <c r="E163" s="174" t="s">
        <v>9834</v>
      </c>
      <c r="F163" t="s">
        <v>5582</v>
      </c>
      <c r="G163" s="162">
        <v>30</v>
      </c>
      <c r="I163" s="233">
        <v>0.72916666666666663</v>
      </c>
      <c r="N163" s="165">
        <v>0.77083333333333337</v>
      </c>
      <c r="X163" t="s">
        <v>5815</v>
      </c>
      <c r="Y163" t="s">
        <v>5815</v>
      </c>
      <c r="Z163" t="s">
        <v>3</v>
      </c>
    </row>
    <row r="164" spans="1:26">
      <c r="B164" t="s">
        <v>2324</v>
      </c>
      <c r="C164" s="162" t="s">
        <v>2085</v>
      </c>
      <c r="D164" s="162" t="str">
        <f>IF($C163=VSDSchedule[[#This Row],[Full Schedule No.]], "", VSDSchedule[[#This Row],[Full Schedule No.]])</f>
        <v/>
      </c>
      <c r="E164" s="174" t="s">
        <v>9834</v>
      </c>
      <c r="F164" t="s">
        <v>5583</v>
      </c>
      <c r="G164" s="162">
        <v>30</v>
      </c>
      <c r="I164" s="233">
        <v>0.79166666666666663</v>
      </c>
      <c r="N164" s="165">
        <v>0.83333333333333337</v>
      </c>
      <c r="O164" s="162">
        <v>0</v>
      </c>
      <c r="P164" s="174">
        <v>0</v>
      </c>
      <c r="Q164" s="233">
        <v>0.19791666666666666</v>
      </c>
      <c r="R164" s="165">
        <v>0.15625</v>
      </c>
      <c r="S164">
        <v>88</v>
      </c>
      <c r="T164" s="233">
        <v>0</v>
      </c>
      <c r="U164" s="165">
        <v>0</v>
      </c>
      <c r="V164">
        <v>0</v>
      </c>
      <c r="W164" s="174">
        <v>0</v>
      </c>
      <c r="X164" t="s">
        <v>5815</v>
      </c>
      <c r="Y164" t="s">
        <v>2084</v>
      </c>
      <c r="Z164" t="s">
        <v>89</v>
      </c>
    </row>
    <row r="165" spans="1:26">
      <c r="B165" t="s">
        <v>2324</v>
      </c>
      <c r="C165" s="162" t="s">
        <v>2085</v>
      </c>
      <c r="D165" s="162" t="str">
        <f>IF($C164=VSDSchedule[[#This Row],[Full Schedule No.]], "", VSDSchedule[[#This Row],[Full Schedule No.]])</f>
        <v/>
      </c>
      <c r="E165" s="174" t="s">
        <v>9834</v>
      </c>
      <c r="F165" t="s">
        <v>5582</v>
      </c>
      <c r="G165" s="162">
        <v>30</v>
      </c>
      <c r="I165" s="233">
        <v>0.28125</v>
      </c>
      <c r="N165" s="165">
        <v>0.32291666666666669</v>
      </c>
      <c r="X165" t="s">
        <v>5815</v>
      </c>
      <c r="Y165" t="s">
        <v>5815</v>
      </c>
      <c r="Z165" t="s">
        <v>3</v>
      </c>
    </row>
    <row r="166" spans="1:26">
      <c r="B166" t="s">
        <v>2324</v>
      </c>
      <c r="C166" s="162" t="s">
        <v>2085</v>
      </c>
      <c r="D166" s="162" t="str">
        <f>IF($C165=VSDSchedule[[#This Row],[Full Schedule No.]], "", VSDSchedule[[#This Row],[Full Schedule No.]])</f>
        <v/>
      </c>
      <c r="E166" s="174" t="s">
        <v>9834</v>
      </c>
      <c r="F166" t="s">
        <v>5583</v>
      </c>
      <c r="G166" s="162">
        <v>30</v>
      </c>
      <c r="I166" s="233">
        <v>0.35416666666666669</v>
      </c>
      <c r="N166" s="165">
        <v>0.39583333333333331</v>
      </c>
      <c r="X166" t="s">
        <v>5815</v>
      </c>
      <c r="Y166" t="s">
        <v>5815</v>
      </c>
      <c r="Z166" t="s">
        <v>3</v>
      </c>
    </row>
    <row r="167" spans="1:26">
      <c r="B167" t="s">
        <v>2324</v>
      </c>
      <c r="C167" s="162" t="s">
        <v>2085</v>
      </c>
      <c r="D167" s="162" t="str">
        <f>IF($C166=VSDSchedule[[#This Row],[Full Schedule No.]], "", VSDSchedule[[#This Row],[Full Schedule No.]])</f>
        <v/>
      </c>
      <c r="E167" s="174" t="s">
        <v>9834</v>
      </c>
      <c r="F167" t="s">
        <v>5582</v>
      </c>
      <c r="G167" s="162">
        <v>30</v>
      </c>
      <c r="I167" s="233">
        <v>0.41666666666666669</v>
      </c>
      <c r="N167" s="165">
        <v>0.45833333333333331</v>
      </c>
      <c r="X167" t="s">
        <v>5815</v>
      </c>
      <c r="Y167" t="s">
        <v>5815</v>
      </c>
      <c r="Z167" t="s">
        <v>3</v>
      </c>
    </row>
    <row r="168" spans="1:26">
      <c r="B168" t="s">
        <v>8357</v>
      </c>
      <c r="C168" s="162" t="s">
        <v>2085</v>
      </c>
      <c r="D168" s="162" t="str">
        <f>IF($C167=VSDSchedule[[#This Row],[Full Schedule No.]], "", VSDSchedule[[#This Row],[Full Schedule No.]])</f>
        <v/>
      </c>
      <c r="E168" s="174" t="s">
        <v>9807</v>
      </c>
      <c r="F168" t="s">
        <v>5591</v>
      </c>
      <c r="G168" s="162">
        <v>30</v>
      </c>
      <c r="I168" s="233">
        <v>0.47222222222222221</v>
      </c>
      <c r="N168" s="165">
        <v>0.51388888888888884</v>
      </c>
      <c r="O168" s="162">
        <v>0</v>
      </c>
      <c r="P168" s="174">
        <v>0</v>
      </c>
      <c r="Q168" s="233">
        <v>0.28472222222222221</v>
      </c>
      <c r="R168" s="165">
        <v>0.22569444444444445</v>
      </c>
      <c r="S168">
        <v>120</v>
      </c>
      <c r="T168" s="233">
        <v>0</v>
      </c>
      <c r="U168" s="165">
        <v>0</v>
      </c>
      <c r="V168">
        <v>0</v>
      </c>
      <c r="W168" s="174">
        <v>0</v>
      </c>
      <c r="X168" t="s">
        <v>6769</v>
      </c>
      <c r="Y168" t="s">
        <v>5815</v>
      </c>
      <c r="Z168" t="s">
        <v>1618</v>
      </c>
    </row>
    <row r="169" spans="1:26">
      <c r="A169" t="s">
        <v>903</v>
      </c>
      <c r="B169" t="s">
        <v>2324</v>
      </c>
      <c r="C169" s="162" t="s">
        <v>2165</v>
      </c>
      <c r="D169" s="162" t="str">
        <f>IF($C168=VSDSchedule[[#This Row],[Full Schedule No.]], "", VSDSchedule[[#This Row],[Full Schedule No.]])</f>
        <v>EV40A40</v>
      </c>
      <c r="E169" s="174" t="s">
        <v>9728</v>
      </c>
      <c r="F169" t="s">
        <v>10110</v>
      </c>
      <c r="G169" s="162">
        <v>28</v>
      </c>
      <c r="I169" s="233">
        <v>0.59375</v>
      </c>
      <c r="N169" s="165">
        <v>0.63541666666666663</v>
      </c>
      <c r="X169" t="s">
        <v>5815</v>
      </c>
      <c r="Y169" t="s">
        <v>5815</v>
      </c>
      <c r="Z169" t="s">
        <v>1614</v>
      </c>
    </row>
    <row r="170" spans="1:26">
      <c r="A170" t="s">
        <v>1631</v>
      </c>
      <c r="B170" t="s">
        <v>2196</v>
      </c>
      <c r="C170" s="162" t="s">
        <v>2165</v>
      </c>
      <c r="D170" s="162" t="str">
        <f>IF($C169=VSDSchedule[[#This Row],[Full Schedule No.]], "", VSDSchedule[[#This Row],[Full Schedule No.]])</f>
        <v/>
      </c>
      <c r="F170" t="s">
        <v>12805</v>
      </c>
      <c r="G170" s="162">
        <v>4</v>
      </c>
      <c r="I170" s="233">
        <v>0.63888888888888884</v>
      </c>
      <c r="N170" s="165">
        <v>0.64930555555555558</v>
      </c>
      <c r="X170" t="s">
        <v>5815</v>
      </c>
      <c r="Y170" t="s">
        <v>5815</v>
      </c>
    </row>
    <row r="171" spans="1:26">
      <c r="B171" t="s">
        <v>8357</v>
      </c>
      <c r="C171" s="162" t="s">
        <v>2165</v>
      </c>
      <c r="D171" s="162" t="str">
        <f>IF($C170=VSDSchedule[[#This Row],[Full Schedule No.]], "", VSDSchedule[[#This Row],[Full Schedule No.]])</f>
        <v/>
      </c>
      <c r="E171" s="174" t="s">
        <v>9710</v>
      </c>
      <c r="F171" t="s">
        <v>5592</v>
      </c>
      <c r="G171" s="162">
        <v>44</v>
      </c>
      <c r="I171" s="233">
        <v>0.66666666666666663</v>
      </c>
      <c r="N171" s="165">
        <v>0.72916666666666663</v>
      </c>
      <c r="X171" t="s">
        <v>5815</v>
      </c>
      <c r="Y171" t="s">
        <v>5815</v>
      </c>
      <c r="Z171" t="s">
        <v>1614</v>
      </c>
    </row>
    <row r="172" spans="1:26">
      <c r="B172" t="s">
        <v>8357</v>
      </c>
      <c r="C172" s="162" t="s">
        <v>2165</v>
      </c>
      <c r="D172" s="162" t="str">
        <f>IF($C171=VSDSchedule[[#This Row],[Full Schedule No.]], "", VSDSchedule[[#This Row],[Full Schedule No.]])</f>
        <v/>
      </c>
      <c r="E172" s="174" t="s">
        <v>9710</v>
      </c>
      <c r="F172" t="s">
        <v>5593</v>
      </c>
      <c r="G172" s="162">
        <v>44</v>
      </c>
      <c r="I172" s="233">
        <v>0.77083333333333337</v>
      </c>
      <c r="J172" s="164">
        <v>0.79166666666666663</v>
      </c>
      <c r="N172" s="165">
        <v>0.83333333333333337</v>
      </c>
      <c r="X172" t="s">
        <v>5815</v>
      </c>
      <c r="Y172" t="s">
        <v>5815</v>
      </c>
      <c r="Z172" t="s">
        <v>1614</v>
      </c>
    </row>
    <row r="173" spans="1:26">
      <c r="B173" t="s">
        <v>2196</v>
      </c>
      <c r="C173" s="162" t="s">
        <v>2165</v>
      </c>
      <c r="D173" s="162" t="str">
        <f>IF($C172=VSDSchedule[[#This Row],[Full Schedule No.]], "", VSDSchedule[[#This Row],[Full Schedule No.]])</f>
        <v/>
      </c>
      <c r="F173" t="s">
        <v>12806</v>
      </c>
      <c r="G173" s="162">
        <v>4</v>
      </c>
      <c r="I173" s="233">
        <v>0.83680555555555558</v>
      </c>
      <c r="N173" s="165">
        <v>0.84722222222222221</v>
      </c>
      <c r="O173" s="162">
        <v>0</v>
      </c>
      <c r="P173" s="174">
        <v>1</v>
      </c>
      <c r="Q173" s="233">
        <v>0.28472222222222221</v>
      </c>
      <c r="R173" s="165">
        <v>0.25694444444444442</v>
      </c>
      <c r="S173">
        <v>124</v>
      </c>
      <c r="T173" s="233">
        <v>0</v>
      </c>
      <c r="U173" s="165">
        <v>0</v>
      </c>
      <c r="V173">
        <v>0</v>
      </c>
      <c r="W173" s="174">
        <v>200</v>
      </c>
      <c r="X173" t="s">
        <v>5815</v>
      </c>
      <c r="Y173" t="s">
        <v>2084</v>
      </c>
      <c r="Z173" t="s">
        <v>89</v>
      </c>
    </row>
    <row r="174" spans="1:26">
      <c r="B174" t="s">
        <v>2324</v>
      </c>
      <c r="C174" s="162" t="s">
        <v>2165</v>
      </c>
      <c r="D174" s="162" t="str">
        <f>IF($C173=VSDSchedule[[#This Row],[Full Schedule No.]], "", VSDSchedule[[#This Row],[Full Schedule No.]])</f>
        <v/>
      </c>
      <c r="E174" s="174" t="s">
        <v>9834</v>
      </c>
      <c r="F174" t="s">
        <v>5582</v>
      </c>
      <c r="G174" s="162">
        <v>30</v>
      </c>
      <c r="I174" s="233">
        <v>0.29166666666666669</v>
      </c>
      <c r="N174" s="165">
        <v>0.33333333333333331</v>
      </c>
      <c r="X174" t="s">
        <v>5815</v>
      </c>
      <c r="Y174" t="s">
        <v>5815</v>
      </c>
      <c r="Z174" t="s">
        <v>3</v>
      </c>
    </row>
    <row r="175" spans="1:26">
      <c r="B175" t="s">
        <v>2324</v>
      </c>
      <c r="C175" s="162" t="s">
        <v>2165</v>
      </c>
      <c r="D175" s="162" t="str">
        <f>IF($C174=VSDSchedule[[#This Row],[Full Schedule No.]], "", VSDSchedule[[#This Row],[Full Schedule No.]])</f>
        <v/>
      </c>
      <c r="E175" s="174" t="s">
        <v>9834</v>
      </c>
      <c r="F175" t="s">
        <v>5583</v>
      </c>
      <c r="G175" s="162">
        <v>30</v>
      </c>
      <c r="I175" s="233">
        <v>0.34027777777777779</v>
      </c>
      <c r="N175" s="165">
        <v>0.38194444444444442</v>
      </c>
      <c r="X175" t="s">
        <v>5815</v>
      </c>
      <c r="Y175" t="s">
        <v>5815</v>
      </c>
      <c r="Z175" t="s">
        <v>3</v>
      </c>
    </row>
    <row r="176" spans="1:26">
      <c r="B176" t="s">
        <v>2324</v>
      </c>
      <c r="C176" s="162" t="s">
        <v>2165</v>
      </c>
      <c r="D176" s="162" t="str">
        <f>IF($C175=VSDSchedule[[#This Row],[Full Schedule No.]], "", VSDSchedule[[#This Row],[Full Schedule No.]])</f>
        <v/>
      </c>
      <c r="E176" s="174" t="s">
        <v>9728</v>
      </c>
      <c r="F176" t="s">
        <v>5587</v>
      </c>
      <c r="G176" s="162">
        <v>28</v>
      </c>
      <c r="I176" s="233">
        <v>0.3888888888888889</v>
      </c>
      <c r="N176" s="165">
        <v>0.43055555555555558</v>
      </c>
      <c r="O176" s="162">
        <v>0</v>
      </c>
      <c r="P176" s="174">
        <v>0</v>
      </c>
      <c r="Q176" s="233">
        <v>0.1701388888888889</v>
      </c>
      <c r="R176" s="165">
        <v>0.15625</v>
      </c>
      <c r="S176">
        <v>88</v>
      </c>
      <c r="T176" s="233">
        <v>0</v>
      </c>
      <c r="U176" s="165">
        <v>0</v>
      </c>
      <c r="V176">
        <v>0</v>
      </c>
      <c r="W176" s="174">
        <v>0</v>
      </c>
      <c r="X176" t="s">
        <v>6769</v>
      </c>
      <c r="Y176" t="s">
        <v>5815</v>
      </c>
      <c r="Z176" t="s">
        <v>1619</v>
      </c>
    </row>
    <row r="177" spans="1:26">
      <c r="A177" t="s">
        <v>903</v>
      </c>
      <c r="B177" t="s">
        <v>2324</v>
      </c>
      <c r="C177" s="162" t="s">
        <v>2166</v>
      </c>
      <c r="D177" s="162" t="str">
        <f>IF($C176=VSDSchedule[[#This Row],[Full Schedule No.]], "", VSDSchedule[[#This Row],[Full Schedule No.]])</f>
        <v>EV41A41</v>
      </c>
      <c r="E177" s="174" t="s">
        <v>9728</v>
      </c>
      <c r="F177" t="s">
        <v>5588</v>
      </c>
      <c r="G177" s="162">
        <v>28</v>
      </c>
      <c r="I177" s="233">
        <v>0.70833333333333337</v>
      </c>
      <c r="N177" s="165">
        <v>0.75</v>
      </c>
      <c r="X177" t="s">
        <v>5815</v>
      </c>
      <c r="Y177" t="s">
        <v>5815</v>
      </c>
      <c r="Z177" t="s">
        <v>1614</v>
      </c>
    </row>
    <row r="178" spans="1:26">
      <c r="A178" t="s">
        <v>1631</v>
      </c>
      <c r="B178" t="s">
        <v>2324</v>
      </c>
      <c r="C178" s="162" t="s">
        <v>2166</v>
      </c>
      <c r="D178" s="162" t="str">
        <f>IF($C177=VSDSchedule[[#This Row],[Full Schedule No.]], "", VSDSchedule[[#This Row],[Full Schedule No.]])</f>
        <v/>
      </c>
      <c r="E178" s="174" t="s">
        <v>9834</v>
      </c>
      <c r="F178" t="s">
        <v>5582</v>
      </c>
      <c r="G178" s="162">
        <v>30</v>
      </c>
      <c r="I178" s="233">
        <v>0.76041666666666663</v>
      </c>
      <c r="N178" s="165">
        <v>0.80208333333333337</v>
      </c>
      <c r="X178" t="s">
        <v>5815</v>
      </c>
      <c r="Y178" t="s">
        <v>5815</v>
      </c>
      <c r="Z178" t="s">
        <v>3</v>
      </c>
    </row>
    <row r="179" spans="1:26">
      <c r="B179" t="s">
        <v>2324</v>
      </c>
      <c r="C179" s="162" t="s">
        <v>2166</v>
      </c>
      <c r="D179" s="162" t="str">
        <f>IF($C178=VSDSchedule[[#This Row],[Full Schedule No.]], "", VSDSchedule[[#This Row],[Full Schedule No.]])</f>
        <v/>
      </c>
      <c r="E179" s="174" t="s">
        <v>9834</v>
      </c>
      <c r="F179" t="s">
        <v>5583</v>
      </c>
      <c r="G179" s="162">
        <v>30</v>
      </c>
      <c r="I179" s="233">
        <v>0.8125</v>
      </c>
      <c r="N179" s="165">
        <v>0.85416666666666663</v>
      </c>
      <c r="O179" s="162">
        <v>0</v>
      </c>
      <c r="P179" s="174">
        <v>0</v>
      </c>
      <c r="Q179" s="233">
        <v>0.17708333333333334</v>
      </c>
      <c r="R179" s="165">
        <v>0.16319444444444445</v>
      </c>
      <c r="S179">
        <v>88</v>
      </c>
      <c r="T179" s="233">
        <v>0</v>
      </c>
      <c r="U179" s="165">
        <v>0</v>
      </c>
      <c r="V179">
        <v>0</v>
      </c>
      <c r="W179" s="174">
        <v>0</v>
      </c>
      <c r="X179" t="s">
        <v>5815</v>
      </c>
      <c r="Y179" t="s">
        <v>2084</v>
      </c>
      <c r="Z179" t="s">
        <v>89</v>
      </c>
    </row>
    <row r="180" spans="1:26">
      <c r="B180" t="s">
        <v>2196</v>
      </c>
      <c r="C180" s="162" t="s">
        <v>2166</v>
      </c>
      <c r="D180" s="162" t="str">
        <f>IF($C179=VSDSchedule[[#This Row],[Full Schedule No.]], "", VSDSchedule[[#This Row],[Full Schedule No.]])</f>
        <v/>
      </c>
      <c r="F180" t="s">
        <v>12805</v>
      </c>
      <c r="G180" s="162">
        <v>4</v>
      </c>
      <c r="I180" s="233">
        <v>0.28472222222222221</v>
      </c>
      <c r="N180" s="165">
        <v>0.29166666666666669</v>
      </c>
      <c r="X180" t="s">
        <v>5815</v>
      </c>
      <c r="Y180" t="s">
        <v>5815</v>
      </c>
    </row>
    <row r="181" spans="1:26">
      <c r="B181" t="s">
        <v>8357</v>
      </c>
      <c r="C181" s="162" t="s">
        <v>2166</v>
      </c>
      <c r="D181" s="162" t="str">
        <f>IF($C180=VSDSchedule[[#This Row],[Full Schedule No.]], "", VSDSchedule[[#This Row],[Full Schedule No.]])</f>
        <v/>
      </c>
      <c r="E181" s="174" t="s">
        <v>9710</v>
      </c>
      <c r="F181" t="s">
        <v>5592</v>
      </c>
      <c r="G181" s="162">
        <v>44</v>
      </c>
      <c r="I181" s="233">
        <v>0.3125</v>
      </c>
      <c r="N181" s="165">
        <v>0.375</v>
      </c>
      <c r="X181" t="s">
        <v>5815</v>
      </c>
      <c r="Y181" t="s">
        <v>5815</v>
      </c>
      <c r="Z181" t="s">
        <v>1614</v>
      </c>
    </row>
    <row r="182" spans="1:26">
      <c r="B182" t="s">
        <v>8357</v>
      </c>
      <c r="C182" s="162" t="s">
        <v>2166</v>
      </c>
      <c r="D182" s="162" t="str">
        <f>IF($C181=VSDSchedule[[#This Row],[Full Schedule No.]], "", VSDSchedule[[#This Row],[Full Schedule No.]])</f>
        <v/>
      </c>
      <c r="E182" s="174" t="s">
        <v>9710</v>
      </c>
      <c r="F182" t="s">
        <v>5593</v>
      </c>
      <c r="G182" s="162">
        <v>44</v>
      </c>
      <c r="I182" s="233">
        <v>0.41666666666666669</v>
      </c>
      <c r="J182" s="164">
        <v>0.4375</v>
      </c>
      <c r="N182" s="165">
        <v>0.47916666666666669</v>
      </c>
      <c r="X182" t="s">
        <v>5815</v>
      </c>
      <c r="Y182" t="s">
        <v>5815</v>
      </c>
      <c r="Z182" t="s">
        <v>1614</v>
      </c>
    </row>
    <row r="183" spans="1:26">
      <c r="B183" t="s">
        <v>2196</v>
      </c>
      <c r="C183" s="162" t="s">
        <v>2166</v>
      </c>
      <c r="D183" s="162" t="str">
        <f>IF($C182=VSDSchedule[[#This Row],[Full Schedule No.]], "", VSDSchedule[[#This Row],[Full Schedule No.]])</f>
        <v/>
      </c>
      <c r="F183" t="s">
        <v>12806</v>
      </c>
      <c r="G183" s="162">
        <v>4</v>
      </c>
      <c r="I183" s="233">
        <v>0.4826388888888889</v>
      </c>
      <c r="N183" s="165">
        <v>0.48958333333333331</v>
      </c>
      <c r="X183" t="s">
        <v>5815</v>
      </c>
      <c r="Y183" t="s">
        <v>5815</v>
      </c>
    </row>
    <row r="184" spans="1:26">
      <c r="B184" t="s">
        <v>2324</v>
      </c>
      <c r="C184" s="162" t="s">
        <v>2166</v>
      </c>
      <c r="D184" s="162" t="str">
        <f>IF($C183=VSDSchedule[[#This Row],[Full Schedule No.]], "", VSDSchedule[[#This Row],[Full Schedule No.]])</f>
        <v/>
      </c>
      <c r="E184" s="174" t="s">
        <v>9728</v>
      </c>
      <c r="F184" t="s">
        <v>5587</v>
      </c>
      <c r="G184" s="162">
        <v>28</v>
      </c>
      <c r="I184" s="233">
        <v>0.5</v>
      </c>
      <c r="N184" s="165">
        <v>0.54166666666666663</v>
      </c>
      <c r="O184" s="162">
        <v>0</v>
      </c>
      <c r="P184" s="174">
        <v>0</v>
      </c>
      <c r="Q184" s="233">
        <v>0.32291666666666669</v>
      </c>
      <c r="R184" s="165">
        <v>0.15625</v>
      </c>
      <c r="S184">
        <v>124</v>
      </c>
      <c r="T184" s="233">
        <v>0</v>
      </c>
      <c r="U184" s="165">
        <v>0</v>
      </c>
      <c r="V184">
        <v>0</v>
      </c>
      <c r="W184" s="174">
        <v>0</v>
      </c>
      <c r="X184" t="s">
        <v>6769</v>
      </c>
      <c r="Y184" t="s">
        <v>5815</v>
      </c>
      <c r="Z184" t="s">
        <v>1620</v>
      </c>
    </row>
    <row r="185" spans="1:26">
      <c r="A185" t="s">
        <v>1631</v>
      </c>
      <c r="B185" t="s">
        <v>2324</v>
      </c>
      <c r="C185" s="162" t="s">
        <v>1615</v>
      </c>
      <c r="D185" s="162" t="str">
        <f>IF($C184=VSDSchedule[[#This Row],[Full Schedule No.]], "", VSDSchedule[[#This Row],[Full Schedule No.]])</f>
        <v>EV42A</v>
      </c>
      <c r="E185" s="174" t="s">
        <v>9728</v>
      </c>
      <c r="F185" t="s">
        <v>10110</v>
      </c>
      <c r="G185" s="162">
        <v>28</v>
      </c>
      <c r="I185" s="233">
        <v>0.27083333333333331</v>
      </c>
      <c r="N185" s="165">
        <v>0.3125</v>
      </c>
      <c r="X185" t="s">
        <v>5815</v>
      </c>
      <c r="Y185" t="s">
        <v>5815</v>
      </c>
      <c r="Z185" t="s">
        <v>1614</v>
      </c>
    </row>
    <row r="186" spans="1:26">
      <c r="B186" t="s">
        <v>2196</v>
      </c>
      <c r="C186" s="162" t="s">
        <v>1615</v>
      </c>
      <c r="D186" s="162" t="str">
        <f>IF($C185=VSDSchedule[[#This Row],[Full Schedule No.]], "", VSDSchedule[[#This Row],[Full Schedule No.]])</f>
        <v/>
      </c>
      <c r="F186" t="s">
        <v>12805</v>
      </c>
      <c r="G186" s="162">
        <v>4</v>
      </c>
      <c r="I186" s="233">
        <v>0.31597222222222221</v>
      </c>
      <c r="N186" s="165">
        <v>0.32291666666666669</v>
      </c>
      <c r="X186" t="s">
        <v>5815</v>
      </c>
      <c r="Y186" t="s">
        <v>5815</v>
      </c>
    </row>
    <row r="187" spans="1:26">
      <c r="B187" t="s">
        <v>8357</v>
      </c>
      <c r="C187" s="162" t="s">
        <v>1615</v>
      </c>
      <c r="D187" s="162" t="str">
        <f>IF($C186=VSDSchedule[[#This Row],[Full Schedule No.]], "", VSDSchedule[[#This Row],[Full Schedule No.]])</f>
        <v/>
      </c>
      <c r="E187" s="174" t="s">
        <v>9710</v>
      </c>
      <c r="F187" t="s">
        <v>5592</v>
      </c>
      <c r="G187" s="162">
        <v>44</v>
      </c>
      <c r="I187" s="233">
        <v>0.33333333333333331</v>
      </c>
      <c r="N187" s="165">
        <v>0.39583333333333331</v>
      </c>
      <c r="X187" t="s">
        <v>5815</v>
      </c>
      <c r="Y187" t="s">
        <v>5815</v>
      </c>
      <c r="Z187" t="s">
        <v>1614</v>
      </c>
    </row>
    <row r="188" spans="1:26">
      <c r="B188" t="s">
        <v>8357</v>
      </c>
      <c r="C188" s="162" t="s">
        <v>1615</v>
      </c>
      <c r="D188" s="162" t="str">
        <f>IF($C187=VSDSchedule[[#This Row],[Full Schedule No.]], "", VSDSchedule[[#This Row],[Full Schedule No.]])</f>
        <v/>
      </c>
      <c r="E188" s="174" t="s">
        <v>9710</v>
      </c>
      <c r="F188" t="s">
        <v>5593</v>
      </c>
      <c r="G188" s="162">
        <v>44</v>
      </c>
      <c r="I188" s="233">
        <v>0.5625</v>
      </c>
      <c r="J188" s="164">
        <v>0.58333333333333337</v>
      </c>
      <c r="N188" s="165">
        <v>0.625</v>
      </c>
      <c r="X188" t="s">
        <v>5815</v>
      </c>
      <c r="Y188" t="s">
        <v>5815</v>
      </c>
      <c r="Z188" t="s">
        <v>1614</v>
      </c>
    </row>
    <row r="189" spans="1:26">
      <c r="B189" t="s">
        <v>2196</v>
      </c>
      <c r="C189" s="162" t="s">
        <v>1615</v>
      </c>
      <c r="D189" s="162" t="str">
        <f>IF($C188=VSDSchedule[[#This Row],[Full Schedule No.]], "", VSDSchedule[[#This Row],[Full Schedule No.]])</f>
        <v/>
      </c>
      <c r="F189" t="s">
        <v>12806</v>
      </c>
      <c r="G189" s="162">
        <v>4</v>
      </c>
      <c r="I189" s="233">
        <v>0.62847222222222221</v>
      </c>
      <c r="N189" s="165">
        <v>0.63541666666666663</v>
      </c>
      <c r="X189" t="s">
        <v>5815</v>
      </c>
      <c r="Y189" t="s">
        <v>5815</v>
      </c>
    </row>
    <row r="190" spans="1:26">
      <c r="B190" t="s">
        <v>2324</v>
      </c>
      <c r="C190" s="162" t="s">
        <v>1615</v>
      </c>
      <c r="D190" s="162" t="str">
        <f>IF($C189=VSDSchedule[[#This Row],[Full Schedule No.]], "", VSDSchedule[[#This Row],[Full Schedule No.]])</f>
        <v/>
      </c>
      <c r="E190" s="174" t="s">
        <v>9834</v>
      </c>
      <c r="F190" t="s">
        <v>5582</v>
      </c>
      <c r="G190" s="162">
        <v>30</v>
      </c>
      <c r="I190" s="233">
        <v>0.66666666666666663</v>
      </c>
      <c r="N190" s="165">
        <v>0.70833333333333337</v>
      </c>
      <c r="X190" t="s">
        <v>5815</v>
      </c>
      <c r="Y190" t="s">
        <v>5815</v>
      </c>
      <c r="Z190" t="s">
        <v>3</v>
      </c>
    </row>
    <row r="191" spans="1:26">
      <c r="B191" t="s">
        <v>2324</v>
      </c>
      <c r="C191" s="162" t="s">
        <v>1615</v>
      </c>
      <c r="D191" s="162" t="str">
        <f>IF($C190=VSDSchedule[[#This Row],[Full Schedule No.]], "", VSDSchedule[[#This Row],[Full Schedule No.]])</f>
        <v/>
      </c>
      <c r="E191" s="174" t="s">
        <v>9834</v>
      </c>
      <c r="F191" t="s">
        <v>5583</v>
      </c>
      <c r="G191" s="162">
        <v>30</v>
      </c>
      <c r="I191" s="233">
        <v>0.71875</v>
      </c>
      <c r="N191" s="165">
        <v>0.76041666666666663</v>
      </c>
      <c r="X191" t="s">
        <v>5815</v>
      </c>
      <c r="Y191" t="s">
        <v>5815</v>
      </c>
      <c r="Z191" t="s">
        <v>3</v>
      </c>
    </row>
    <row r="192" spans="1:26">
      <c r="B192" t="s">
        <v>2324</v>
      </c>
      <c r="C192" s="162" t="s">
        <v>1615</v>
      </c>
      <c r="D192" s="162" t="str">
        <f>IF($C191=VSDSchedule[[#This Row],[Full Schedule No.]], "", VSDSchedule[[#This Row],[Full Schedule No.]])</f>
        <v/>
      </c>
      <c r="E192" s="174" t="s">
        <v>9728</v>
      </c>
      <c r="F192" t="s">
        <v>5587</v>
      </c>
      <c r="G192" s="162">
        <v>28</v>
      </c>
      <c r="I192" s="233">
        <v>0.77083333333333337</v>
      </c>
      <c r="N192" s="165">
        <v>0.8125</v>
      </c>
      <c r="O192" s="162">
        <v>0</v>
      </c>
      <c r="P192" s="174">
        <v>0</v>
      </c>
      <c r="Q192" s="233">
        <v>0.55208333333333337</v>
      </c>
      <c r="R192" s="165">
        <v>0.3125</v>
      </c>
      <c r="S192">
        <v>212</v>
      </c>
      <c r="T192" s="233">
        <v>0</v>
      </c>
      <c r="U192" s="165">
        <v>0</v>
      </c>
      <c r="V192">
        <v>0</v>
      </c>
      <c r="W192" s="174">
        <v>0</v>
      </c>
      <c r="X192" t="s">
        <v>5815</v>
      </c>
      <c r="Y192" t="s">
        <v>5815</v>
      </c>
      <c r="Z192" t="s">
        <v>1621</v>
      </c>
    </row>
    <row r="193" spans="1:26">
      <c r="A193" t="s">
        <v>903</v>
      </c>
      <c r="B193" t="s">
        <v>2324</v>
      </c>
      <c r="C193" s="162" t="s">
        <v>1540</v>
      </c>
      <c r="D193" s="162" t="str">
        <f>IF($C192=VSDSchedule[[#This Row],[Full Schedule No.]], "", VSDSchedule[[#This Row],[Full Schedule No.]])</f>
        <v>EV43A</v>
      </c>
      <c r="E193" s="174" t="s">
        <v>9728</v>
      </c>
      <c r="F193" t="s">
        <v>5588</v>
      </c>
      <c r="G193" s="162">
        <v>28</v>
      </c>
      <c r="I193" s="233">
        <v>0.31597222222222221</v>
      </c>
      <c r="N193" s="165">
        <v>0.3576388888888889</v>
      </c>
      <c r="X193" t="s">
        <v>5815</v>
      </c>
      <c r="Y193" t="s">
        <v>5815</v>
      </c>
      <c r="Z193" t="s">
        <v>3</v>
      </c>
    </row>
    <row r="194" spans="1:26">
      <c r="A194" t="s">
        <v>1631</v>
      </c>
      <c r="B194" t="s">
        <v>2324</v>
      </c>
      <c r="C194" s="162" t="s">
        <v>1540</v>
      </c>
      <c r="D194" s="162" t="str">
        <f>IF($C193=VSDSchedule[[#This Row],[Full Schedule No.]], "", VSDSchedule[[#This Row],[Full Schedule No.]])</f>
        <v/>
      </c>
      <c r="E194" s="174" t="s">
        <v>9728</v>
      </c>
      <c r="F194" t="s">
        <v>5587</v>
      </c>
      <c r="G194" s="162">
        <v>28</v>
      </c>
      <c r="I194" s="233">
        <v>0.36458333333333331</v>
      </c>
      <c r="N194" s="165">
        <v>0.40625</v>
      </c>
      <c r="X194" t="s">
        <v>5815</v>
      </c>
      <c r="Y194" t="s">
        <v>5815</v>
      </c>
      <c r="Z194" t="s">
        <v>3</v>
      </c>
    </row>
    <row r="195" spans="1:26">
      <c r="B195" t="s">
        <v>2324</v>
      </c>
      <c r="C195" s="162" t="s">
        <v>1540</v>
      </c>
      <c r="D195" s="162" t="str">
        <f>IF($C194=VSDSchedule[[#This Row],[Full Schedule No.]], "", VSDSchedule[[#This Row],[Full Schedule No.]])</f>
        <v/>
      </c>
      <c r="E195" s="174" t="s">
        <v>9728</v>
      </c>
      <c r="F195" t="s">
        <v>10110</v>
      </c>
      <c r="G195" s="162">
        <v>28</v>
      </c>
      <c r="I195" s="233">
        <v>0.49652777777777779</v>
      </c>
      <c r="N195" s="165">
        <v>0.53819444444444442</v>
      </c>
      <c r="X195" t="s">
        <v>5815</v>
      </c>
      <c r="Y195" t="s">
        <v>5815</v>
      </c>
      <c r="Z195" t="s">
        <v>1614</v>
      </c>
    </row>
    <row r="196" spans="1:26">
      <c r="B196" t="s">
        <v>2196</v>
      </c>
      <c r="C196" s="162" t="s">
        <v>1540</v>
      </c>
      <c r="D196" s="162" t="str">
        <f>IF($C195=VSDSchedule[[#This Row],[Full Schedule No.]], "", VSDSchedule[[#This Row],[Full Schedule No.]])</f>
        <v/>
      </c>
      <c r="F196" t="s">
        <v>12805</v>
      </c>
      <c r="G196" s="162">
        <v>4</v>
      </c>
      <c r="I196" s="233">
        <v>0.54166666666666663</v>
      </c>
      <c r="N196" s="165">
        <v>0.54861111111111116</v>
      </c>
      <c r="X196" t="s">
        <v>5815</v>
      </c>
      <c r="Y196" t="s">
        <v>5815</v>
      </c>
    </row>
    <row r="197" spans="1:26">
      <c r="B197" t="s">
        <v>8357</v>
      </c>
      <c r="C197" s="162" t="s">
        <v>1540</v>
      </c>
      <c r="D197" s="162" t="str">
        <f>IF($C196=VSDSchedule[[#This Row],[Full Schedule No.]], "", VSDSchedule[[#This Row],[Full Schedule No.]])</f>
        <v/>
      </c>
      <c r="E197" s="174" t="s">
        <v>9710</v>
      </c>
      <c r="F197" t="s">
        <v>5592</v>
      </c>
      <c r="G197" s="162">
        <v>44</v>
      </c>
      <c r="I197" s="233">
        <v>0.5625</v>
      </c>
      <c r="N197" s="165">
        <v>0.625</v>
      </c>
      <c r="X197" t="s">
        <v>5815</v>
      </c>
      <c r="Y197" t="s">
        <v>5815</v>
      </c>
      <c r="Z197" t="s">
        <v>1614</v>
      </c>
    </row>
    <row r="198" spans="1:26">
      <c r="B198" t="s">
        <v>8357</v>
      </c>
      <c r="C198" s="162" t="s">
        <v>1540</v>
      </c>
      <c r="D198" s="162" t="str">
        <f>IF($C197=VSDSchedule[[#This Row],[Full Schedule No.]], "", VSDSchedule[[#This Row],[Full Schedule No.]])</f>
        <v/>
      </c>
      <c r="E198" s="174" t="s">
        <v>9710</v>
      </c>
      <c r="F198" t="s">
        <v>5593</v>
      </c>
      <c r="G198" s="162">
        <v>44</v>
      </c>
      <c r="I198" s="233">
        <v>0.64583333333333337</v>
      </c>
      <c r="J198" s="164">
        <v>0.66666666666666663</v>
      </c>
      <c r="N198" s="165">
        <v>0.70833333333333337</v>
      </c>
      <c r="X198" t="s">
        <v>5815</v>
      </c>
      <c r="Y198" t="s">
        <v>5815</v>
      </c>
      <c r="Z198" t="s">
        <v>1614</v>
      </c>
    </row>
    <row r="199" spans="1:26">
      <c r="B199" t="s">
        <v>2196</v>
      </c>
      <c r="C199" s="162" t="s">
        <v>1540</v>
      </c>
      <c r="D199" s="162" t="str">
        <f>IF($C198=VSDSchedule[[#This Row],[Full Schedule No.]], "", VSDSchedule[[#This Row],[Full Schedule No.]])</f>
        <v/>
      </c>
      <c r="F199" t="s">
        <v>12806</v>
      </c>
      <c r="G199" s="162">
        <v>4</v>
      </c>
      <c r="I199" s="233">
        <v>0.71180555555555558</v>
      </c>
      <c r="N199" s="165">
        <v>0.71875</v>
      </c>
      <c r="X199" t="s">
        <v>5815</v>
      </c>
      <c r="Y199" t="s">
        <v>5815</v>
      </c>
    </row>
    <row r="200" spans="1:26">
      <c r="B200" t="s">
        <v>2324</v>
      </c>
      <c r="C200" s="162" t="s">
        <v>1540</v>
      </c>
      <c r="D200" s="162" t="str">
        <f>IF($C199=VSDSchedule[[#This Row],[Full Schedule No.]], "", VSDSchedule[[#This Row],[Full Schedule No.]])</f>
        <v/>
      </c>
      <c r="E200" s="174" t="s">
        <v>9728</v>
      </c>
      <c r="F200" t="s">
        <v>5587</v>
      </c>
      <c r="G200" s="162">
        <v>28</v>
      </c>
      <c r="I200" s="233">
        <v>0.72916666666666663</v>
      </c>
      <c r="N200" s="165">
        <v>0.77083333333333337</v>
      </c>
      <c r="O200" s="162">
        <v>0</v>
      </c>
      <c r="P200" s="174">
        <v>1</v>
      </c>
      <c r="Q200" s="233">
        <v>0.49652777777777779</v>
      </c>
      <c r="R200" s="165">
        <v>0.3611111111111111</v>
      </c>
      <c r="S200">
        <v>208</v>
      </c>
      <c r="T200" s="233">
        <v>0</v>
      </c>
      <c r="U200" s="165">
        <v>0</v>
      </c>
      <c r="V200">
        <v>0</v>
      </c>
      <c r="W200" s="174">
        <v>200</v>
      </c>
      <c r="X200" t="s">
        <v>5815</v>
      </c>
      <c r="Y200" t="s">
        <v>5815</v>
      </c>
      <c r="Z200" t="s">
        <v>1621</v>
      </c>
    </row>
    <row r="201" spans="1:26">
      <c r="A201" t="s">
        <v>70</v>
      </c>
      <c r="B201" t="s">
        <v>2192</v>
      </c>
      <c r="C201" s="162" t="s">
        <v>959</v>
      </c>
      <c r="D201" s="162" t="str">
        <f>IF($C200=VSDSchedule[[#This Row],[Full Schedule No.]], "", VSDSchedule[[#This Row],[Full Schedule No.]])</f>
        <v>44A44</v>
      </c>
      <c r="E201" s="174" t="s">
        <v>9798</v>
      </c>
      <c r="F201" t="s">
        <v>5582</v>
      </c>
      <c r="G201" s="162">
        <v>30</v>
      </c>
      <c r="I201" s="233">
        <v>0.49652777777777779</v>
      </c>
      <c r="N201" s="165">
        <v>0.53819444444444442</v>
      </c>
      <c r="X201" t="s">
        <v>5815</v>
      </c>
      <c r="Y201" t="s">
        <v>5815</v>
      </c>
    </row>
    <row r="202" spans="1:26">
      <c r="B202" t="s">
        <v>2192</v>
      </c>
      <c r="C202" s="162" t="s">
        <v>959</v>
      </c>
      <c r="D202" s="162" t="str">
        <f>IF($C201=VSDSchedule[[#This Row],[Full Schedule No.]], "", VSDSchedule[[#This Row],[Full Schedule No.]])</f>
        <v/>
      </c>
      <c r="E202" s="174" t="s">
        <v>9798</v>
      </c>
      <c r="F202" t="s">
        <v>5583</v>
      </c>
      <c r="G202" s="162">
        <v>30</v>
      </c>
      <c r="I202" s="233">
        <v>0.55902777777777779</v>
      </c>
      <c r="N202" s="165">
        <v>0.60069444444444442</v>
      </c>
      <c r="X202" t="s">
        <v>5815</v>
      </c>
      <c r="Y202" t="s">
        <v>5815</v>
      </c>
    </row>
    <row r="203" spans="1:26">
      <c r="B203" t="s">
        <v>2192</v>
      </c>
      <c r="C203" s="162" t="s">
        <v>959</v>
      </c>
      <c r="D203" s="162" t="str">
        <f>IF($C202=VSDSchedule[[#This Row],[Full Schedule No.]], "", VSDSchedule[[#This Row],[Full Schedule No.]])</f>
        <v/>
      </c>
      <c r="E203" s="174" t="s">
        <v>9798</v>
      </c>
      <c r="F203" t="s">
        <v>5582</v>
      </c>
      <c r="G203" s="162">
        <v>30</v>
      </c>
      <c r="I203" s="233">
        <v>0.62152777777777779</v>
      </c>
      <c r="N203" s="165">
        <v>0.66319444444444442</v>
      </c>
      <c r="X203" t="s">
        <v>5815</v>
      </c>
      <c r="Y203" t="s">
        <v>5815</v>
      </c>
    </row>
    <row r="204" spans="1:26">
      <c r="B204" t="s">
        <v>2192</v>
      </c>
      <c r="C204" s="162" t="s">
        <v>959</v>
      </c>
      <c r="D204" s="162" t="str">
        <f>IF($C203=VSDSchedule[[#This Row],[Full Schedule No.]], "", VSDSchedule[[#This Row],[Full Schedule No.]])</f>
        <v/>
      </c>
      <c r="E204" s="174" t="s">
        <v>9798</v>
      </c>
      <c r="F204" t="s">
        <v>5583</v>
      </c>
      <c r="G204" s="162">
        <v>30</v>
      </c>
      <c r="I204" s="233">
        <v>0.6875</v>
      </c>
      <c r="N204" s="165">
        <v>0.72916666666666663</v>
      </c>
      <c r="X204" t="s">
        <v>5815</v>
      </c>
      <c r="Y204" t="s">
        <v>5815</v>
      </c>
    </row>
    <row r="205" spans="1:26">
      <c r="B205" t="s">
        <v>2192</v>
      </c>
      <c r="C205" s="162" t="s">
        <v>959</v>
      </c>
      <c r="D205" s="162" t="str">
        <f>IF($C204=VSDSchedule[[#This Row],[Full Schedule No.]], "", VSDSchedule[[#This Row],[Full Schedule No.]])</f>
        <v/>
      </c>
      <c r="E205" s="174" t="s">
        <v>9798</v>
      </c>
      <c r="F205" t="s">
        <v>5582</v>
      </c>
      <c r="G205" s="162">
        <v>30</v>
      </c>
      <c r="I205" s="233">
        <v>0.75347222222222221</v>
      </c>
      <c r="N205" s="165">
        <v>0.79513888888888884</v>
      </c>
      <c r="X205" t="s">
        <v>5815</v>
      </c>
      <c r="Y205" t="s">
        <v>5815</v>
      </c>
    </row>
    <row r="206" spans="1:26">
      <c r="B206" t="s">
        <v>2192</v>
      </c>
      <c r="C206" s="162" t="s">
        <v>959</v>
      </c>
      <c r="D206" s="162" t="str">
        <f>IF($C205=VSDSchedule[[#This Row],[Full Schedule No.]], "", VSDSchedule[[#This Row],[Full Schedule No.]])</f>
        <v/>
      </c>
      <c r="E206" s="174" t="s">
        <v>9798</v>
      </c>
      <c r="F206" t="s">
        <v>5583</v>
      </c>
      <c r="G206" s="162">
        <v>30</v>
      </c>
      <c r="I206" s="233">
        <v>0.80902777777777779</v>
      </c>
      <c r="N206" s="165">
        <v>0.85069444444444442</v>
      </c>
      <c r="O206" s="162">
        <v>1</v>
      </c>
      <c r="P206" s="174">
        <v>1</v>
      </c>
      <c r="Q206" s="233">
        <v>0.375</v>
      </c>
      <c r="R206" s="165">
        <v>0.27083333333333331</v>
      </c>
      <c r="S206">
        <v>180</v>
      </c>
      <c r="T206" s="233">
        <v>0</v>
      </c>
      <c r="U206" s="165">
        <v>0</v>
      </c>
      <c r="V206">
        <v>0</v>
      </c>
      <c r="W206" s="174">
        <v>0</v>
      </c>
      <c r="X206" t="s">
        <v>5815</v>
      </c>
      <c r="Y206" t="s">
        <v>2084</v>
      </c>
      <c r="Z206" t="s">
        <v>89</v>
      </c>
    </row>
    <row r="207" spans="1:26">
      <c r="B207" t="s">
        <v>2192</v>
      </c>
      <c r="C207" s="162" t="s">
        <v>959</v>
      </c>
      <c r="D207" s="162" t="str">
        <f>IF($C206=VSDSchedule[[#This Row],[Full Schedule No.]], "", VSDSchedule[[#This Row],[Full Schedule No.]])</f>
        <v/>
      </c>
      <c r="E207" s="174" t="s">
        <v>9798</v>
      </c>
      <c r="F207" t="s">
        <v>5582</v>
      </c>
      <c r="G207" s="162">
        <v>30</v>
      </c>
      <c r="I207" s="233">
        <v>0.25</v>
      </c>
      <c r="N207" s="165">
        <v>0.29166666666666669</v>
      </c>
      <c r="X207" t="s">
        <v>5815</v>
      </c>
      <c r="Y207" t="s">
        <v>5815</v>
      </c>
    </row>
    <row r="208" spans="1:26">
      <c r="B208" t="s">
        <v>2192</v>
      </c>
      <c r="C208" s="162" t="s">
        <v>959</v>
      </c>
      <c r="D208" s="162" t="str">
        <f>IF($C207=VSDSchedule[[#This Row],[Full Schedule No.]], "", VSDSchedule[[#This Row],[Full Schedule No.]])</f>
        <v/>
      </c>
      <c r="E208" s="174" t="s">
        <v>9682</v>
      </c>
      <c r="F208" t="s">
        <v>6260</v>
      </c>
      <c r="G208" s="162">
        <v>34</v>
      </c>
      <c r="I208" s="233">
        <v>0.30902777777777779</v>
      </c>
      <c r="N208" s="165">
        <v>0.35069444444444442</v>
      </c>
      <c r="X208" t="s">
        <v>5815</v>
      </c>
      <c r="Y208" t="s">
        <v>5815</v>
      </c>
    </row>
    <row r="209" spans="1:26">
      <c r="B209" t="s">
        <v>2192</v>
      </c>
      <c r="C209" s="162" t="s">
        <v>959</v>
      </c>
      <c r="D209" s="162" t="str">
        <f>IF($C208=VSDSchedule[[#This Row],[Full Schedule No.]], "", VSDSchedule[[#This Row],[Full Schedule No.]])</f>
        <v/>
      </c>
      <c r="E209" s="174" t="s">
        <v>9682</v>
      </c>
      <c r="F209" t="s">
        <v>5723</v>
      </c>
      <c r="G209" s="162">
        <v>34</v>
      </c>
      <c r="I209" s="233">
        <v>0.36458333333333331</v>
      </c>
      <c r="N209" s="165">
        <v>0.41319444444444442</v>
      </c>
      <c r="X209" t="s">
        <v>5815</v>
      </c>
      <c r="Y209" t="s">
        <v>5815</v>
      </c>
    </row>
    <row r="210" spans="1:26">
      <c r="B210" t="s">
        <v>2192</v>
      </c>
      <c r="C210" s="162" t="s">
        <v>959</v>
      </c>
      <c r="D210" s="162" t="str">
        <f>IF($C209=VSDSchedule[[#This Row],[Full Schedule No.]], "", VSDSchedule[[#This Row],[Full Schedule No.]])</f>
        <v/>
      </c>
      <c r="E210" s="174" t="s">
        <v>9798</v>
      </c>
      <c r="F210" t="s">
        <v>5583</v>
      </c>
      <c r="G210" s="162">
        <v>30</v>
      </c>
      <c r="I210" s="233">
        <v>0.43402777777777779</v>
      </c>
      <c r="N210" s="165">
        <v>0.47569444444444442</v>
      </c>
      <c r="O210" s="162">
        <v>1</v>
      </c>
      <c r="P210" s="174">
        <v>1</v>
      </c>
      <c r="Q210" s="233">
        <v>0.24652777777777779</v>
      </c>
      <c r="R210" s="165">
        <v>0.19444444444444445</v>
      </c>
      <c r="S210">
        <v>128</v>
      </c>
      <c r="T210" s="233">
        <v>0</v>
      </c>
      <c r="U210" s="165">
        <v>0</v>
      </c>
      <c r="V210">
        <v>0</v>
      </c>
      <c r="W210" s="174">
        <v>0</v>
      </c>
      <c r="X210" t="s">
        <v>6769</v>
      </c>
      <c r="Y210" t="s">
        <v>5815</v>
      </c>
      <c r="Z210" t="s">
        <v>36</v>
      </c>
    </row>
    <row r="211" spans="1:26">
      <c r="A211" t="s">
        <v>70</v>
      </c>
      <c r="B211" t="s">
        <v>2192</v>
      </c>
      <c r="C211" s="162" t="s">
        <v>930</v>
      </c>
      <c r="D211" s="162" t="str">
        <f>IF($C210=VSDSchedule[[#This Row],[Full Schedule No.]], "", VSDSchedule[[#This Row],[Full Schedule No.]])</f>
        <v>45A45</v>
      </c>
      <c r="E211" s="174" t="s">
        <v>9798</v>
      </c>
      <c r="F211" t="s">
        <v>5582</v>
      </c>
      <c r="G211" s="162">
        <v>30</v>
      </c>
      <c r="I211" s="233">
        <v>0.51041666666666663</v>
      </c>
      <c r="N211" s="165">
        <v>0.54513888888888884</v>
      </c>
      <c r="X211" t="s">
        <v>5815</v>
      </c>
      <c r="Y211" t="s">
        <v>5815</v>
      </c>
    </row>
    <row r="212" spans="1:26">
      <c r="B212" t="s">
        <v>2192</v>
      </c>
      <c r="C212" s="162" t="s">
        <v>930</v>
      </c>
      <c r="D212" s="162" t="str">
        <f>IF($C211=VSDSchedule[[#This Row],[Full Schedule No.]], "", VSDSchedule[[#This Row],[Full Schedule No.]])</f>
        <v/>
      </c>
      <c r="E212" s="174" t="s">
        <v>9798</v>
      </c>
      <c r="F212" t="s">
        <v>5583</v>
      </c>
      <c r="G212" s="162">
        <v>30</v>
      </c>
      <c r="I212" s="233">
        <v>0.56597222222222221</v>
      </c>
      <c r="N212" s="165">
        <v>0.60763888888888884</v>
      </c>
      <c r="X212" t="s">
        <v>5815</v>
      </c>
      <c r="Y212" t="s">
        <v>5815</v>
      </c>
    </row>
    <row r="213" spans="1:26">
      <c r="B213" t="s">
        <v>2192</v>
      </c>
      <c r="C213" s="162" t="s">
        <v>930</v>
      </c>
      <c r="D213" s="162" t="str">
        <f>IF($C212=VSDSchedule[[#This Row],[Full Schedule No.]], "", VSDSchedule[[#This Row],[Full Schedule No.]])</f>
        <v/>
      </c>
      <c r="E213" s="174" t="s">
        <v>9798</v>
      </c>
      <c r="F213" t="s">
        <v>5582</v>
      </c>
      <c r="G213" s="162">
        <v>30</v>
      </c>
      <c r="I213" s="233">
        <v>0.63888888888888884</v>
      </c>
      <c r="N213" s="165">
        <v>0.68402777777777779</v>
      </c>
      <c r="X213" t="s">
        <v>5815</v>
      </c>
      <c r="Y213" t="s">
        <v>5815</v>
      </c>
    </row>
    <row r="214" spans="1:26">
      <c r="B214" t="s">
        <v>2192</v>
      </c>
      <c r="C214" s="162" t="s">
        <v>930</v>
      </c>
      <c r="D214" s="162" t="str">
        <f>IF($C213=VSDSchedule[[#This Row],[Full Schedule No.]], "", VSDSchedule[[#This Row],[Full Schedule No.]])</f>
        <v/>
      </c>
      <c r="E214" s="174" t="s">
        <v>9798</v>
      </c>
      <c r="F214" t="s">
        <v>5583</v>
      </c>
      <c r="G214" s="162">
        <v>30</v>
      </c>
      <c r="I214" s="233">
        <v>0.70486111111111116</v>
      </c>
      <c r="N214" s="165">
        <v>0.74652777777777779</v>
      </c>
      <c r="X214" t="s">
        <v>5815</v>
      </c>
      <c r="Y214" t="s">
        <v>5815</v>
      </c>
    </row>
    <row r="215" spans="1:26">
      <c r="B215" t="s">
        <v>2192</v>
      </c>
      <c r="C215" s="162" t="s">
        <v>930</v>
      </c>
      <c r="D215" s="162" t="str">
        <f>IF($C214=VSDSchedule[[#This Row],[Full Schedule No.]], "", VSDSchedule[[#This Row],[Full Schedule No.]])</f>
        <v/>
      </c>
      <c r="E215" s="174" t="s">
        <v>9798</v>
      </c>
      <c r="F215" t="s">
        <v>5582</v>
      </c>
      <c r="G215" s="162">
        <v>30</v>
      </c>
      <c r="I215" s="233">
        <v>0.76388888888888884</v>
      </c>
      <c r="N215" s="165">
        <v>0.80555555555555558</v>
      </c>
      <c r="X215" t="s">
        <v>5815</v>
      </c>
      <c r="Y215" t="s">
        <v>5815</v>
      </c>
    </row>
    <row r="216" spans="1:26">
      <c r="B216" t="s">
        <v>2192</v>
      </c>
      <c r="C216" s="162" t="s">
        <v>930</v>
      </c>
      <c r="D216" s="162" t="str">
        <f>IF($C215=VSDSchedule[[#This Row],[Full Schedule No.]], "", VSDSchedule[[#This Row],[Full Schedule No.]])</f>
        <v/>
      </c>
      <c r="E216" s="174" t="s">
        <v>9798</v>
      </c>
      <c r="F216" t="s">
        <v>5583</v>
      </c>
      <c r="G216" s="162">
        <v>30</v>
      </c>
      <c r="I216" s="233">
        <v>0.81944444444444442</v>
      </c>
      <c r="N216" s="165">
        <v>0.86111111111111116</v>
      </c>
      <c r="O216" s="162">
        <v>1</v>
      </c>
      <c r="P216" s="174">
        <v>1</v>
      </c>
      <c r="Q216" s="233">
        <v>0.37847222222222221</v>
      </c>
      <c r="R216" s="165">
        <v>0.3263888888888889</v>
      </c>
      <c r="S216">
        <v>180</v>
      </c>
      <c r="T216" s="233">
        <v>0</v>
      </c>
      <c r="U216" s="165">
        <v>0</v>
      </c>
      <c r="V216">
        <v>0</v>
      </c>
      <c r="W216" s="174">
        <v>0</v>
      </c>
      <c r="X216" t="s">
        <v>5815</v>
      </c>
      <c r="Y216" t="s">
        <v>2084</v>
      </c>
      <c r="Z216" t="s">
        <v>89</v>
      </c>
    </row>
    <row r="217" spans="1:26">
      <c r="B217" t="s">
        <v>2192</v>
      </c>
      <c r="C217" s="162" t="s">
        <v>930</v>
      </c>
      <c r="D217" s="162" t="str">
        <f>IF($C216=VSDSchedule[[#This Row],[Full Schedule No.]], "", VSDSchedule[[#This Row],[Full Schedule No.]])</f>
        <v/>
      </c>
      <c r="E217" s="174" t="s">
        <v>9798</v>
      </c>
      <c r="F217" t="s">
        <v>5582</v>
      </c>
      <c r="G217" s="162">
        <v>30</v>
      </c>
      <c r="I217" s="233">
        <v>0.2638888888888889</v>
      </c>
      <c r="N217" s="165">
        <v>0.2986111111111111</v>
      </c>
      <c r="X217" t="s">
        <v>5815</v>
      </c>
      <c r="Y217" t="s">
        <v>5815</v>
      </c>
    </row>
    <row r="218" spans="1:26">
      <c r="B218" t="s">
        <v>2192</v>
      </c>
      <c r="C218" s="162" t="s">
        <v>930</v>
      </c>
      <c r="D218" s="162" t="str">
        <f>IF($C217=VSDSchedule[[#This Row],[Full Schedule No.]], "", VSDSchedule[[#This Row],[Full Schedule No.]])</f>
        <v/>
      </c>
      <c r="E218" s="174" t="s">
        <v>9682</v>
      </c>
      <c r="F218" t="s">
        <v>6260</v>
      </c>
      <c r="G218" s="162">
        <v>34</v>
      </c>
      <c r="I218" s="233">
        <v>0.31597222222222221</v>
      </c>
      <c r="N218" s="165">
        <v>0.3576388888888889</v>
      </c>
      <c r="X218" t="s">
        <v>5815</v>
      </c>
      <c r="Y218" t="s">
        <v>5815</v>
      </c>
    </row>
    <row r="219" spans="1:26">
      <c r="B219" t="s">
        <v>2192</v>
      </c>
      <c r="C219" s="162" t="s">
        <v>930</v>
      </c>
      <c r="D219" s="162" t="str">
        <f>IF($C218=VSDSchedule[[#This Row],[Full Schedule No.]], "", VSDSchedule[[#This Row],[Full Schedule No.]])</f>
        <v/>
      </c>
      <c r="E219" s="174" t="s">
        <v>9682</v>
      </c>
      <c r="F219" t="s">
        <v>5723</v>
      </c>
      <c r="G219" s="162">
        <v>34</v>
      </c>
      <c r="I219" s="233">
        <v>0.37152777777777779</v>
      </c>
      <c r="N219" s="165">
        <v>0.4201388888888889</v>
      </c>
      <c r="X219" t="s">
        <v>5815</v>
      </c>
      <c r="Y219" t="s">
        <v>5815</v>
      </c>
    </row>
    <row r="220" spans="1:26">
      <c r="B220" t="s">
        <v>2192</v>
      </c>
      <c r="C220" s="162" t="s">
        <v>930</v>
      </c>
      <c r="D220" s="162" t="str">
        <f>IF($C219=VSDSchedule[[#This Row],[Full Schedule No.]], "", VSDSchedule[[#This Row],[Full Schedule No.]])</f>
        <v/>
      </c>
      <c r="E220" s="174" t="s">
        <v>9798</v>
      </c>
      <c r="F220" t="s">
        <v>5583</v>
      </c>
      <c r="G220" s="162">
        <v>30</v>
      </c>
      <c r="I220" s="233">
        <v>0.44097222222222221</v>
      </c>
      <c r="N220" s="165">
        <v>0.4826388888888889</v>
      </c>
      <c r="O220" s="162">
        <v>1</v>
      </c>
      <c r="P220" s="174">
        <v>1</v>
      </c>
      <c r="Q220" s="233">
        <v>0.25694444444444442</v>
      </c>
      <c r="R220" s="165">
        <v>0.23958333333333334</v>
      </c>
      <c r="S220">
        <v>128</v>
      </c>
      <c r="T220" s="233">
        <v>0</v>
      </c>
      <c r="U220" s="165">
        <v>0</v>
      </c>
      <c r="V220">
        <v>0</v>
      </c>
      <c r="W220" s="174">
        <v>0</v>
      </c>
      <c r="X220" t="s">
        <v>6769</v>
      </c>
      <c r="Y220" t="s">
        <v>5815</v>
      </c>
      <c r="Z220" t="s">
        <v>36</v>
      </c>
    </row>
    <row r="221" spans="1:26">
      <c r="A221" t="s">
        <v>70</v>
      </c>
      <c r="B221" t="s">
        <v>2192</v>
      </c>
      <c r="C221" s="162" t="s">
        <v>939</v>
      </c>
      <c r="D221" s="162" t="str">
        <f>IF($C220=VSDSchedule[[#This Row],[Full Schedule No.]], "", VSDSchedule[[#This Row],[Full Schedule No.]])</f>
        <v>46A46</v>
      </c>
      <c r="E221" s="174" t="s">
        <v>9798</v>
      </c>
      <c r="F221" t="s">
        <v>5582</v>
      </c>
      <c r="G221" s="162">
        <v>30</v>
      </c>
      <c r="I221" s="233">
        <v>0.53125</v>
      </c>
      <c r="N221" s="165">
        <v>0.57291666666666663</v>
      </c>
      <c r="X221" t="s">
        <v>5815</v>
      </c>
      <c r="Y221" t="s">
        <v>5815</v>
      </c>
    </row>
    <row r="222" spans="1:26">
      <c r="B222" t="s">
        <v>2192</v>
      </c>
      <c r="C222" s="162" t="s">
        <v>939</v>
      </c>
      <c r="D222" s="162" t="str">
        <f>IF($C221=VSDSchedule[[#This Row],[Full Schedule No.]], "", VSDSchedule[[#This Row],[Full Schedule No.]])</f>
        <v/>
      </c>
      <c r="E222" s="174" t="s">
        <v>9798</v>
      </c>
      <c r="F222" t="s">
        <v>5583</v>
      </c>
      <c r="G222" s="162">
        <v>30</v>
      </c>
      <c r="I222" s="233">
        <v>0.58680555555555558</v>
      </c>
      <c r="N222" s="165">
        <v>0.62847222222222221</v>
      </c>
      <c r="X222" t="s">
        <v>5815</v>
      </c>
      <c r="Y222" t="s">
        <v>5815</v>
      </c>
    </row>
    <row r="223" spans="1:26">
      <c r="B223" t="s">
        <v>2192</v>
      </c>
      <c r="C223" s="162" t="s">
        <v>939</v>
      </c>
      <c r="D223" s="162" t="str">
        <f>IF($C222=VSDSchedule[[#This Row],[Full Schedule No.]], "", VSDSchedule[[#This Row],[Full Schedule No.]])</f>
        <v/>
      </c>
      <c r="E223" s="174" t="s">
        <v>9798</v>
      </c>
      <c r="F223" t="s">
        <v>5582</v>
      </c>
      <c r="G223" s="162">
        <v>30</v>
      </c>
      <c r="I223" s="233">
        <v>0.65972222222222221</v>
      </c>
      <c r="N223" s="165">
        <v>0.70138888888888884</v>
      </c>
      <c r="X223" t="s">
        <v>5815</v>
      </c>
      <c r="Y223" t="s">
        <v>5815</v>
      </c>
    </row>
    <row r="224" spans="1:26">
      <c r="B224" t="s">
        <v>2192</v>
      </c>
      <c r="C224" s="162" t="s">
        <v>939</v>
      </c>
      <c r="D224" s="162" t="str">
        <f>IF($C223=VSDSchedule[[#This Row],[Full Schedule No.]], "", VSDSchedule[[#This Row],[Full Schedule No.]])</f>
        <v/>
      </c>
      <c r="E224" s="174" t="s">
        <v>9798</v>
      </c>
      <c r="F224" t="s">
        <v>5583</v>
      </c>
      <c r="G224" s="162">
        <v>30</v>
      </c>
      <c r="I224" s="233">
        <v>0.74652777777777779</v>
      </c>
      <c r="N224" s="165">
        <v>0.78819444444444442</v>
      </c>
      <c r="X224" t="s">
        <v>5815</v>
      </c>
      <c r="Y224" t="s">
        <v>5815</v>
      </c>
    </row>
    <row r="225" spans="1:26">
      <c r="B225" t="s">
        <v>2192</v>
      </c>
      <c r="C225" s="162" t="s">
        <v>939</v>
      </c>
      <c r="D225" s="162" t="str">
        <f>IF($C224=VSDSchedule[[#This Row],[Full Schedule No.]], "", VSDSchedule[[#This Row],[Full Schedule No.]])</f>
        <v/>
      </c>
      <c r="E225" s="174" t="s">
        <v>9798</v>
      </c>
      <c r="F225" t="s">
        <v>5582</v>
      </c>
      <c r="G225" s="162">
        <v>30</v>
      </c>
      <c r="I225" s="233">
        <v>0.8125</v>
      </c>
      <c r="N225" s="165">
        <v>0.85416666666666663</v>
      </c>
      <c r="X225" t="s">
        <v>5815</v>
      </c>
      <c r="Y225" t="s">
        <v>5815</v>
      </c>
    </row>
    <row r="226" spans="1:26">
      <c r="B226" t="s">
        <v>2192</v>
      </c>
      <c r="C226" s="162" t="s">
        <v>939</v>
      </c>
      <c r="D226" s="162" t="str">
        <f>IF($C225=VSDSchedule[[#This Row],[Full Schedule No.]], "", VSDSchedule[[#This Row],[Full Schedule No.]])</f>
        <v/>
      </c>
      <c r="E226" s="174" t="s">
        <v>9798</v>
      </c>
      <c r="F226" t="s">
        <v>5583</v>
      </c>
      <c r="G226" s="162">
        <v>30</v>
      </c>
      <c r="I226" s="233">
        <v>0.90277777777777779</v>
      </c>
      <c r="N226" s="165">
        <v>0.94444444444444442</v>
      </c>
      <c r="O226" s="162">
        <v>1</v>
      </c>
      <c r="P226" s="174">
        <v>1</v>
      </c>
      <c r="Q226" s="233">
        <v>0.40972222222222221</v>
      </c>
      <c r="R226" s="165">
        <v>0.3263888888888889</v>
      </c>
      <c r="S226">
        <v>180</v>
      </c>
      <c r="T226" s="233">
        <v>0</v>
      </c>
      <c r="U226" s="165">
        <v>0</v>
      </c>
      <c r="V226">
        <v>0</v>
      </c>
      <c r="W226" s="174">
        <v>0</v>
      </c>
      <c r="X226" t="s">
        <v>5815</v>
      </c>
      <c r="Y226" t="s">
        <v>2084</v>
      </c>
      <c r="Z226" t="s">
        <v>89</v>
      </c>
    </row>
    <row r="227" spans="1:26">
      <c r="B227" t="s">
        <v>2192</v>
      </c>
      <c r="C227" s="162" t="s">
        <v>939</v>
      </c>
      <c r="D227" s="162" t="str">
        <f>IF($C226=VSDSchedule[[#This Row],[Full Schedule No.]], "", VSDSchedule[[#This Row],[Full Schedule No.]])</f>
        <v/>
      </c>
      <c r="E227" s="174" t="s">
        <v>9798</v>
      </c>
      <c r="F227" t="s">
        <v>5582</v>
      </c>
      <c r="G227" s="162">
        <v>30</v>
      </c>
      <c r="I227" s="233">
        <v>0.29166666666666669</v>
      </c>
      <c r="N227" s="165">
        <v>0.33333333333333331</v>
      </c>
      <c r="X227" t="s">
        <v>5815</v>
      </c>
      <c r="Y227" t="s">
        <v>5815</v>
      </c>
    </row>
    <row r="228" spans="1:26">
      <c r="B228" t="s">
        <v>2192</v>
      </c>
      <c r="C228" s="162" t="s">
        <v>939</v>
      </c>
      <c r="D228" s="162" t="str">
        <f>IF($C227=VSDSchedule[[#This Row],[Full Schedule No.]], "", VSDSchedule[[#This Row],[Full Schedule No.]])</f>
        <v/>
      </c>
      <c r="E228" s="174" t="s">
        <v>9682</v>
      </c>
      <c r="F228" t="s">
        <v>6260</v>
      </c>
      <c r="G228" s="162">
        <v>34</v>
      </c>
      <c r="I228" s="233">
        <v>0.34027777777777779</v>
      </c>
      <c r="N228" s="165">
        <v>0.3888888888888889</v>
      </c>
      <c r="X228" t="s">
        <v>5815</v>
      </c>
      <c r="Y228" t="s">
        <v>5815</v>
      </c>
    </row>
    <row r="229" spans="1:26">
      <c r="B229" t="s">
        <v>2192</v>
      </c>
      <c r="C229" s="162" t="s">
        <v>939</v>
      </c>
      <c r="D229" s="162" t="str">
        <f>IF($C228=VSDSchedule[[#This Row],[Full Schedule No.]], "", VSDSchedule[[#This Row],[Full Schedule No.]])</f>
        <v/>
      </c>
      <c r="E229" s="174" t="s">
        <v>9682</v>
      </c>
      <c r="F229" t="s">
        <v>5723</v>
      </c>
      <c r="G229" s="162">
        <v>34</v>
      </c>
      <c r="I229" s="233">
        <v>0.40277777777777779</v>
      </c>
      <c r="N229" s="165">
        <v>0.4513888888888889</v>
      </c>
      <c r="X229" t="s">
        <v>5815</v>
      </c>
      <c r="Y229" t="s">
        <v>5815</v>
      </c>
    </row>
    <row r="230" spans="1:26">
      <c r="B230" t="s">
        <v>2192</v>
      </c>
      <c r="C230" s="162" t="s">
        <v>939</v>
      </c>
      <c r="D230" s="162" t="str">
        <f>IF($C229=VSDSchedule[[#This Row],[Full Schedule No.]], "", VSDSchedule[[#This Row],[Full Schedule No.]])</f>
        <v/>
      </c>
      <c r="E230" s="174" t="s">
        <v>9798</v>
      </c>
      <c r="F230" t="s">
        <v>5583</v>
      </c>
      <c r="G230" s="162">
        <v>30</v>
      </c>
      <c r="I230" s="233">
        <v>0.46875</v>
      </c>
      <c r="N230" s="165">
        <v>0.51041666666666663</v>
      </c>
      <c r="O230" s="162">
        <v>1</v>
      </c>
      <c r="P230" s="174">
        <v>1</v>
      </c>
      <c r="Q230" s="233">
        <v>0.2673611111111111</v>
      </c>
      <c r="R230" s="165">
        <v>0.2361111111111111</v>
      </c>
      <c r="S230">
        <v>128</v>
      </c>
      <c r="T230" s="233">
        <v>0</v>
      </c>
      <c r="U230" s="165">
        <v>0</v>
      </c>
      <c r="V230">
        <v>0</v>
      </c>
      <c r="W230" s="174">
        <v>0</v>
      </c>
      <c r="X230" t="s">
        <v>6769</v>
      </c>
      <c r="Y230" t="s">
        <v>5815</v>
      </c>
      <c r="Z230" t="s">
        <v>36</v>
      </c>
    </row>
    <row r="231" spans="1:26">
      <c r="A231" t="s">
        <v>70</v>
      </c>
      <c r="B231" t="s">
        <v>2192</v>
      </c>
      <c r="C231" s="162" t="s">
        <v>940</v>
      </c>
      <c r="D231" s="162" t="str">
        <f>IF($C230=VSDSchedule[[#This Row],[Full Schedule No.]], "", VSDSchedule[[#This Row],[Full Schedule No.]])</f>
        <v>47A47</v>
      </c>
      <c r="E231" s="174" t="s">
        <v>9676</v>
      </c>
      <c r="F231" t="s">
        <v>5594</v>
      </c>
      <c r="G231" s="162">
        <v>30</v>
      </c>
      <c r="I231" s="233">
        <v>0.5</v>
      </c>
      <c r="N231" s="165">
        <v>0.54166666666666663</v>
      </c>
      <c r="X231" t="s">
        <v>5815</v>
      </c>
      <c r="Y231" t="s">
        <v>5815</v>
      </c>
    </row>
    <row r="232" spans="1:26">
      <c r="B232" t="s">
        <v>2192</v>
      </c>
      <c r="C232" s="162" t="s">
        <v>940</v>
      </c>
      <c r="D232" s="162" t="str">
        <f>IF($C231=VSDSchedule[[#This Row],[Full Schedule No.]], "", VSDSchedule[[#This Row],[Full Schedule No.]])</f>
        <v/>
      </c>
      <c r="E232" s="174" t="s">
        <v>9676</v>
      </c>
      <c r="F232" t="s">
        <v>5595</v>
      </c>
      <c r="G232" s="162">
        <v>30</v>
      </c>
      <c r="I232" s="233">
        <v>0.5625</v>
      </c>
      <c r="N232" s="165">
        <v>0.60416666666666663</v>
      </c>
      <c r="X232" t="s">
        <v>5815</v>
      </c>
      <c r="Y232" t="s">
        <v>5815</v>
      </c>
    </row>
    <row r="233" spans="1:26">
      <c r="B233" t="s">
        <v>2192</v>
      </c>
      <c r="C233" s="162" t="s">
        <v>940</v>
      </c>
      <c r="D233" s="162" t="str">
        <f>IF($C232=VSDSchedule[[#This Row],[Full Schedule No.]], "", VSDSchedule[[#This Row],[Full Schedule No.]])</f>
        <v/>
      </c>
      <c r="E233" s="174" t="s">
        <v>9676</v>
      </c>
      <c r="F233" t="s">
        <v>5594</v>
      </c>
      <c r="G233" s="162">
        <v>30</v>
      </c>
      <c r="I233" s="233">
        <v>0.625</v>
      </c>
      <c r="N233" s="165">
        <v>0.66666666666666663</v>
      </c>
      <c r="X233" t="s">
        <v>5815</v>
      </c>
      <c r="Y233" t="s">
        <v>5815</v>
      </c>
    </row>
    <row r="234" spans="1:26">
      <c r="B234" t="s">
        <v>2192</v>
      </c>
      <c r="C234" s="162" t="s">
        <v>940</v>
      </c>
      <c r="D234" s="162" t="str">
        <f>IF($C233=VSDSchedule[[#This Row],[Full Schedule No.]], "", VSDSchedule[[#This Row],[Full Schedule No.]])</f>
        <v/>
      </c>
      <c r="E234" s="174" t="s">
        <v>9676</v>
      </c>
      <c r="F234" t="s">
        <v>5595</v>
      </c>
      <c r="G234" s="162">
        <v>30</v>
      </c>
      <c r="I234" s="233">
        <v>0.6875</v>
      </c>
      <c r="N234" s="165">
        <v>0.72916666666666663</v>
      </c>
      <c r="X234" t="s">
        <v>5815</v>
      </c>
      <c r="Y234" t="s">
        <v>5815</v>
      </c>
    </row>
    <row r="235" spans="1:26">
      <c r="B235" t="s">
        <v>2192</v>
      </c>
      <c r="C235" s="162" t="s">
        <v>940</v>
      </c>
      <c r="D235" s="162" t="str">
        <f>IF($C234=VSDSchedule[[#This Row],[Full Schedule No.]], "", VSDSchedule[[#This Row],[Full Schedule No.]])</f>
        <v/>
      </c>
      <c r="E235" s="174" t="s">
        <v>9676</v>
      </c>
      <c r="F235" t="s">
        <v>5594</v>
      </c>
      <c r="G235" s="162">
        <v>30</v>
      </c>
      <c r="I235" s="233">
        <v>0.75</v>
      </c>
      <c r="N235" s="165">
        <v>0.79166666666666663</v>
      </c>
      <c r="X235" t="s">
        <v>5815</v>
      </c>
      <c r="Y235" t="s">
        <v>5815</v>
      </c>
    </row>
    <row r="236" spans="1:26">
      <c r="B236" t="s">
        <v>2192</v>
      </c>
      <c r="C236" s="162" t="s">
        <v>940</v>
      </c>
      <c r="D236" s="162" t="str">
        <f>IF($C235=VSDSchedule[[#This Row],[Full Schedule No.]], "", VSDSchedule[[#This Row],[Full Schedule No.]])</f>
        <v/>
      </c>
      <c r="E236" s="174" t="s">
        <v>9676</v>
      </c>
      <c r="F236" t="s">
        <v>5595</v>
      </c>
      <c r="G236" s="162">
        <v>30</v>
      </c>
      <c r="I236" s="233">
        <v>0.8125</v>
      </c>
      <c r="N236" s="165">
        <v>0.85416666666666663</v>
      </c>
      <c r="O236" s="162">
        <v>1</v>
      </c>
      <c r="P236" s="174">
        <v>1</v>
      </c>
      <c r="Q236" s="233">
        <v>0.39583333333333331</v>
      </c>
      <c r="R236" s="165">
        <v>0.3263888888888889</v>
      </c>
      <c r="S236">
        <v>180</v>
      </c>
      <c r="T236" s="233">
        <v>0</v>
      </c>
      <c r="U236" s="165">
        <v>0</v>
      </c>
      <c r="V236">
        <v>0</v>
      </c>
      <c r="W236" s="174">
        <v>0</v>
      </c>
      <c r="X236" t="s">
        <v>5815</v>
      </c>
      <c r="Y236" t="s">
        <v>2084</v>
      </c>
      <c r="Z236" t="s">
        <v>1624</v>
      </c>
    </row>
    <row r="237" spans="1:26">
      <c r="B237" t="s">
        <v>2192</v>
      </c>
      <c r="C237" s="162" t="s">
        <v>940</v>
      </c>
      <c r="D237" s="162" t="str">
        <f>IF($C236=VSDSchedule[[#This Row],[Full Schedule No.]], "", VSDSchedule[[#This Row],[Full Schedule No.]])</f>
        <v/>
      </c>
      <c r="E237" s="174" t="s">
        <v>9676</v>
      </c>
      <c r="F237" t="s">
        <v>5594</v>
      </c>
      <c r="G237" s="162">
        <v>30</v>
      </c>
      <c r="I237" s="233">
        <v>0.2638888888888889</v>
      </c>
      <c r="N237" s="165">
        <v>0.30555555555555558</v>
      </c>
      <c r="X237" t="s">
        <v>5815</v>
      </c>
      <c r="Y237" t="s">
        <v>5815</v>
      </c>
    </row>
    <row r="238" spans="1:26">
      <c r="B238" t="s">
        <v>2192</v>
      </c>
      <c r="C238" s="162" t="s">
        <v>940</v>
      </c>
      <c r="D238" s="162" t="str">
        <f>IF($C237=VSDSchedule[[#This Row],[Full Schedule No.]], "", VSDSchedule[[#This Row],[Full Schedule No.]])</f>
        <v/>
      </c>
      <c r="E238" s="174" t="s">
        <v>9676</v>
      </c>
      <c r="F238" t="s">
        <v>5595</v>
      </c>
      <c r="G238" s="162">
        <v>30</v>
      </c>
      <c r="I238" s="233">
        <v>0.3125</v>
      </c>
      <c r="N238" s="165">
        <v>0.35416666666666669</v>
      </c>
      <c r="X238" t="s">
        <v>5815</v>
      </c>
      <c r="Y238" t="s">
        <v>5815</v>
      </c>
    </row>
    <row r="239" spans="1:26">
      <c r="B239" t="s">
        <v>2192</v>
      </c>
      <c r="C239" s="162" t="s">
        <v>940</v>
      </c>
      <c r="D239" s="162" t="str">
        <f>IF($C238=VSDSchedule[[#This Row],[Full Schedule No.]], "", VSDSchedule[[#This Row],[Full Schedule No.]])</f>
        <v/>
      </c>
      <c r="E239" s="174" t="s">
        <v>9676</v>
      </c>
      <c r="F239" t="s">
        <v>5594</v>
      </c>
      <c r="G239" s="162">
        <v>30</v>
      </c>
      <c r="I239" s="233">
        <v>0.375</v>
      </c>
      <c r="N239" s="165">
        <v>0.41666666666666669</v>
      </c>
      <c r="X239" t="s">
        <v>5815</v>
      </c>
      <c r="Y239" t="s">
        <v>5815</v>
      </c>
    </row>
    <row r="240" spans="1:26">
      <c r="B240" t="s">
        <v>2192</v>
      </c>
      <c r="C240" s="162" t="s">
        <v>940</v>
      </c>
      <c r="D240" s="162" t="str">
        <f>IF($C239=VSDSchedule[[#This Row],[Full Schedule No.]], "", VSDSchedule[[#This Row],[Full Schedule No.]])</f>
        <v/>
      </c>
      <c r="E240" s="174" t="s">
        <v>9676</v>
      </c>
      <c r="F240" t="s">
        <v>5595</v>
      </c>
      <c r="G240" s="162">
        <v>30</v>
      </c>
      <c r="I240" s="233">
        <v>0.4375</v>
      </c>
      <c r="N240" s="165">
        <v>0.47916666666666669</v>
      </c>
      <c r="O240" s="162">
        <v>1</v>
      </c>
      <c r="P240" s="174">
        <v>1</v>
      </c>
      <c r="Q240" s="233">
        <v>0.25</v>
      </c>
      <c r="R240" s="165">
        <v>0.1875</v>
      </c>
      <c r="S240">
        <v>120</v>
      </c>
      <c r="T240" s="233">
        <v>0</v>
      </c>
      <c r="U240" s="165">
        <v>0</v>
      </c>
      <c r="V240">
        <v>0</v>
      </c>
      <c r="W240" s="174">
        <v>0</v>
      </c>
      <c r="X240" t="s">
        <v>6769</v>
      </c>
      <c r="Y240" t="s">
        <v>5815</v>
      </c>
      <c r="Z240" t="s">
        <v>36</v>
      </c>
    </row>
    <row r="241" spans="1:26">
      <c r="A241" t="s">
        <v>70</v>
      </c>
      <c r="B241" t="s">
        <v>2192</v>
      </c>
      <c r="C241" s="162" t="s">
        <v>942</v>
      </c>
      <c r="D241" s="162" t="str">
        <f>IF($C240=VSDSchedule[[#This Row],[Full Schedule No.]], "", VSDSchedule[[#This Row],[Full Schedule No.]])</f>
        <v>48A48</v>
      </c>
      <c r="E241" s="174" t="s">
        <v>9676</v>
      </c>
      <c r="F241" t="s">
        <v>5594</v>
      </c>
      <c r="G241" s="162">
        <v>30</v>
      </c>
      <c r="I241" s="233">
        <v>0.52083333333333337</v>
      </c>
      <c r="N241" s="165">
        <v>0.5625</v>
      </c>
      <c r="X241" t="s">
        <v>5815</v>
      </c>
      <c r="Y241" t="s">
        <v>5815</v>
      </c>
    </row>
    <row r="242" spans="1:26">
      <c r="B242" t="s">
        <v>2192</v>
      </c>
      <c r="C242" s="162" t="s">
        <v>942</v>
      </c>
      <c r="D242" s="162" t="str">
        <f>IF($C241=VSDSchedule[[#This Row],[Full Schedule No.]], "", VSDSchedule[[#This Row],[Full Schedule No.]])</f>
        <v/>
      </c>
      <c r="E242" s="174" t="s">
        <v>9676</v>
      </c>
      <c r="F242" t="s">
        <v>5595</v>
      </c>
      <c r="G242" s="162">
        <v>30</v>
      </c>
      <c r="I242" s="233">
        <v>0.58333333333333337</v>
      </c>
      <c r="N242" s="165">
        <v>0.625</v>
      </c>
      <c r="X242" t="s">
        <v>5815</v>
      </c>
      <c r="Y242" t="s">
        <v>5815</v>
      </c>
    </row>
    <row r="243" spans="1:26">
      <c r="B243" t="s">
        <v>2192</v>
      </c>
      <c r="C243" s="162" t="s">
        <v>942</v>
      </c>
      <c r="D243" s="162" t="str">
        <f>IF($C242=VSDSchedule[[#This Row],[Full Schedule No.]], "", VSDSchedule[[#This Row],[Full Schedule No.]])</f>
        <v/>
      </c>
      <c r="E243" s="174" t="s">
        <v>9676</v>
      </c>
      <c r="F243" t="s">
        <v>5594</v>
      </c>
      <c r="G243" s="162">
        <v>30</v>
      </c>
      <c r="I243" s="233">
        <v>0.64583333333333337</v>
      </c>
      <c r="N243" s="165">
        <v>0.6875</v>
      </c>
      <c r="X243" t="s">
        <v>5815</v>
      </c>
      <c r="Y243" t="s">
        <v>5815</v>
      </c>
    </row>
    <row r="244" spans="1:26">
      <c r="B244" t="s">
        <v>2192</v>
      </c>
      <c r="C244" s="162" t="s">
        <v>942</v>
      </c>
      <c r="D244" s="162" t="str">
        <f>IF($C243=VSDSchedule[[#This Row],[Full Schedule No.]], "", VSDSchedule[[#This Row],[Full Schedule No.]])</f>
        <v/>
      </c>
      <c r="E244" s="174" t="s">
        <v>9676</v>
      </c>
      <c r="F244" t="s">
        <v>5595</v>
      </c>
      <c r="G244" s="162">
        <v>30</v>
      </c>
      <c r="I244" s="233">
        <v>0.70833333333333337</v>
      </c>
      <c r="N244" s="165">
        <v>0.75</v>
      </c>
      <c r="X244" t="s">
        <v>5815</v>
      </c>
      <c r="Y244" t="s">
        <v>5815</v>
      </c>
    </row>
    <row r="245" spans="1:26">
      <c r="B245" t="s">
        <v>2192</v>
      </c>
      <c r="C245" s="162" t="s">
        <v>942</v>
      </c>
      <c r="D245" s="162" t="str">
        <f>IF($C244=VSDSchedule[[#This Row],[Full Schedule No.]], "", VSDSchedule[[#This Row],[Full Schedule No.]])</f>
        <v/>
      </c>
      <c r="E245" s="174" t="s">
        <v>9676</v>
      </c>
      <c r="F245" t="s">
        <v>5594</v>
      </c>
      <c r="G245" s="162">
        <v>30</v>
      </c>
      <c r="I245" s="233">
        <v>0.77083333333333337</v>
      </c>
      <c r="N245" s="165">
        <v>0.8125</v>
      </c>
      <c r="X245" t="s">
        <v>5815</v>
      </c>
      <c r="Y245" t="s">
        <v>5815</v>
      </c>
    </row>
    <row r="246" spans="1:26">
      <c r="B246" t="s">
        <v>2192</v>
      </c>
      <c r="C246" s="162" t="s">
        <v>942</v>
      </c>
      <c r="D246" s="162" t="str">
        <f>IF($C245=VSDSchedule[[#This Row],[Full Schedule No.]], "", VSDSchedule[[#This Row],[Full Schedule No.]])</f>
        <v/>
      </c>
      <c r="E246" s="174" t="s">
        <v>9676</v>
      </c>
      <c r="F246" t="s">
        <v>5595</v>
      </c>
      <c r="G246" s="162">
        <v>30</v>
      </c>
      <c r="I246" s="233">
        <v>0.83333333333333337</v>
      </c>
      <c r="N246" s="165">
        <v>0.875</v>
      </c>
      <c r="O246" s="162">
        <v>1</v>
      </c>
      <c r="P246" s="174">
        <v>1</v>
      </c>
      <c r="Q246" s="233">
        <v>0.39583333333333331</v>
      </c>
      <c r="R246" s="165">
        <v>0.3263888888888889</v>
      </c>
      <c r="S246">
        <v>180</v>
      </c>
      <c r="T246" s="233">
        <v>0</v>
      </c>
      <c r="U246" s="165">
        <v>0</v>
      </c>
      <c r="V246">
        <v>0</v>
      </c>
      <c r="W246" s="174">
        <v>0</v>
      </c>
      <c r="X246" t="s">
        <v>5815</v>
      </c>
      <c r="Y246" t="s">
        <v>2084</v>
      </c>
      <c r="Z246" t="s">
        <v>89</v>
      </c>
    </row>
    <row r="247" spans="1:26">
      <c r="B247" t="s">
        <v>2192</v>
      </c>
      <c r="C247" s="162" t="s">
        <v>942</v>
      </c>
      <c r="D247" s="162" t="str">
        <f>IF($C246=VSDSchedule[[#This Row],[Full Schedule No.]], "", VSDSchedule[[#This Row],[Full Schedule No.]])</f>
        <v/>
      </c>
      <c r="E247" s="174" t="s">
        <v>9676</v>
      </c>
      <c r="F247" t="s">
        <v>5594</v>
      </c>
      <c r="G247" s="162">
        <v>30</v>
      </c>
      <c r="I247" s="233">
        <v>0.27777777777777779</v>
      </c>
      <c r="N247" s="165">
        <v>0.31944444444444442</v>
      </c>
      <c r="X247" t="s">
        <v>5815</v>
      </c>
      <c r="Y247" t="s">
        <v>5815</v>
      </c>
    </row>
    <row r="248" spans="1:26">
      <c r="B248" t="s">
        <v>2192</v>
      </c>
      <c r="C248" s="162" t="s">
        <v>942</v>
      </c>
      <c r="D248" s="162" t="str">
        <f>IF($C247=VSDSchedule[[#This Row],[Full Schedule No.]], "", VSDSchedule[[#This Row],[Full Schedule No.]])</f>
        <v/>
      </c>
      <c r="E248" s="174" t="s">
        <v>9676</v>
      </c>
      <c r="F248" t="s">
        <v>5595</v>
      </c>
      <c r="G248" s="162">
        <v>30</v>
      </c>
      <c r="I248" s="233">
        <v>0.32291666666666669</v>
      </c>
      <c r="N248" s="165">
        <v>0.36458333333333331</v>
      </c>
      <c r="X248" t="s">
        <v>5815</v>
      </c>
      <c r="Y248" t="s">
        <v>5815</v>
      </c>
    </row>
    <row r="249" spans="1:26">
      <c r="B249" t="s">
        <v>2192</v>
      </c>
      <c r="C249" s="162" t="s">
        <v>942</v>
      </c>
      <c r="D249" s="162" t="str">
        <f>IF($C248=VSDSchedule[[#This Row],[Full Schedule No.]], "", VSDSchedule[[#This Row],[Full Schedule No.]])</f>
        <v/>
      </c>
      <c r="E249" s="174" t="s">
        <v>9676</v>
      </c>
      <c r="F249" t="s">
        <v>5594</v>
      </c>
      <c r="G249" s="162">
        <v>30</v>
      </c>
      <c r="I249" s="233">
        <v>0.39583333333333331</v>
      </c>
      <c r="N249" s="165">
        <v>0.4375</v>
      </c>
      <c r="X249" t="s">
        <v>5815</v>
      </c>
      <c r="Y249" t="s">
        <v>5815</v>
      </c>
    </row>
    <row r="250" spans="1:26">
      <c r="B250" t="s">
        <v>2192</v>
      </c>
      <c r="C250" s="162" t="s">
        <v>942</v>
      </c>
      <c r="D250" s="162" t="str">
        <f>IF($C249=VSDSchedule[[#This Row],[Full Schedule No.]], "", VSDSchedule[[#This Row],[Full Schedule No.]])</f>
        <v/>
      </c>
      <c r="E250" s="174" t="s">
        <v>9676</v>
      </c>
      <c r="F250" t="s">
        <v>5595</v>
      </c>
      <c r="G250" s="162">
        <v>30</v>
      </c>
      <c r="I250" s="233">
        <v>0.45833333333333331</v>
      </c>
      <c r="N250" s="165">
        <v>0.5</v>
      </c>
      <c r="O250" s="162">
        <v>1</v>
      </c>
      <c r="P250" s="174">
        <v>1</v>
      </c>
      <c r="Q250" s="233">
        <v>0.27083333333333331</v>
      </c>
      <c r="R250" s="165">
        <v>0.22916666666666666</v>
      </c>
      <c r="S250">
        <v>120</v>
      </c>
      <c r="T250" s="233">
        <v>0</v>
      </c>
      <c r="U250" s="165">
        <v>0</v>
      </c>
      <c r="V250">
        <v>0</v>
      </c>
      <c r="W250" s="174">
        <v>0</v>
      </c>
      <c r="X250" t="s">
        <v>6769</v>
      </c>
      <c r="Y250" t="s">
        <v>5815</v>
      </c>
      <c r="Z250" t="s">
        <v>36</v>
      </c>
    </row>
    <row r="251" spans="1:26">
      <c r="A251" t="s">
        <v>70</v>
      </c>
      <c r="B251" t="s">
        <v>2192</v>
      </c>
      <c r="C251" s="162" t="s">
        <v>943</v>
      </c>
      <c r="D251" s="162" t="str">
        <f>IF($C250=VSDSchedule[[#This Row],[Full Schedule No.]], "", VSDSchedule[[#This Row],[Full Schedule No.]])</f>
        <v>49A49</v>
      </c>
      <c r="E251" s="174" t="s">
        <v>9676</v>
      </c>
      <c r="F251" t="s">
        <v>5594</v>
      </c>
      <c r="G251" s="162">
        <v>30</v>
      </c>
      <c r="I251" s="233">
        <v>0.54166666666666663</v>
      </c>
      <c r="N251" s="165">
        <v>0.58333333333333337</v>
      </c>
      <c r="X251" t="s">
        <v>5815</v>
      </c>
      <c r="Y251" t="s">
        <v>5815</v>
      </c>
    </row>
    <row r="252" spans="1:26">
      <c r="B252" t="s">
        <v>2192</v>
      </c>
      <c r="C252" s="162" t="s">
        <v>943</v>
      </c>
      <c r="D252" s="162" t="str">
        <f>IF($C251=VSDSchedule[[#This Row],[Full Schedule No.]], "", VSDSchedule[[#This Row],[Full Schedule No.]])</f>
        <v/>
      </c>
      <c r="E252" s="174" t="s">
        <v>9676</v>
      </c>
      <c r="F252" t="s">
        <v>5595</v>
      </c>
      <c r="G252" s="162">
        <v>30</v>
      </c>
      <c r="I252" s="233">
        <v>0.60416666666666663</v>
      </c>
      <c r="N252" s="165">
        <v>0.64583333333333337</v>
      </c>
      <c r="X252" t="s">
        <v>5815</v>
      </c>
      <c r="Y252" t="s">
        <v>5815</v>
      </c>
    </row>
    <row r="253" spans="1:26">
      <c r="B253" t="s">
        <v>2192</v>
      </c>
      <c r="C253" s="162" t="s">
        <v>943</v>
      </c>
      <c r="D253" s="162" t="str">
        <f>IF($C252=VSDSchedule[[#This Row],[Full Schedule No.]], "", VSDSchedule[[#This Row],[Full Schedule No.]])</f>
        <v/>
      </c>
      <c r="E253" s="174" t="s">
        <v>9676</v>
      </c>
      <c r="F253" t="s">
        <v>5594</v>
      </c>
      <c r="G253" s="162">
        <v>30</v>
      </c>
      <c r="I253" s="233">
        <v>0.66666666666666663</v>
      </c>
      <c r="N253" s="165">
        <v>0.70833333333333337</v>
      </c>
      <c r="X253" t="s">
        <v>5815</v>
      </c>
      <c r="Y253" t="s">
        <v>5815</v>
      </c>
    </row>
    <row r="254" spans="1:26">
      <c r="B254" t="s">
        <v>2192</v>
      </c>
      <c r="C254" s="162" t="s">
        <v>943</v>
      </c>
      <c r="D254" s="162" t="str">
        <f>IF($C253=VSDSchedule[[#This Row],[Full Schedule No.]], "", VSDSchedule[[#This Row],[Full Schedule No.]])</f>
        <v/>
      </c>
      <c r="E254" s="174" t="s">
        <v>9711</v>
      </c>
      <c r="F254" t="s">
        <v>8393</v>
      </c>
      <c r="G254" s="162">
        <v>15</v>
      </c>
      <c r="I254" s="233">
        <v>0.71527777777777779</v>
      </c>
      <c r="N254" s="165">
        <v>0.73263888888888884</v>
      </c>
      <c r="X254" t="s">
        <v>5815</v>
      </c>
      <c r="Y254" t="s">
        <v>5815</v>
      </c>
    </row>
    <row r="255" spans="1:26">
      <c r="B255" t="s">
        <v>2192</v>
      </c>
      <c r="C255" s="162" t="s">
        <v>943</v>
      </c>
      <c r="D255" s="162" t="str">
        <f>IF($C254=VSDSchedule[[#This Row],[Full Schedule No.]], "", VSDSchedule[[#This Row],[Full Schedule No.]])</f>
        <v/>
      </c>
      <c r="E255" s="174" t="s">
        <v>9676</v>
      </c>
      <c r="F255" t="s">
        <v>5594</v>
      </c>
      <c r="G255" s="162">
        <v>30</v>
      </c>
      <c r="I255" s="233">
        <v>0.79166666666666663</v>
      </c>
      <c r="N255" s="165">
        <v>0.82638888888888884</v>
      </c>
      <c r="X255" t="s">
        <v>5815</v>
      </c>
      <c r="Y255" t="s">
        <v>5815</v>
      </c>
    </row>
    <row r="256" spans="1:26">
      <c r="B256" t="s">
        <v>2192</v>
      </c>
      <c r="C256" s="162" t="s">
        <v>943</v>
      </c>
      <c r="D256" s="162" t="str">
        <f>IF($C255=VSDSchedule[[#This Row],[Full Schedule No.]], "", VSDSchedule[[#This Row],[Full Schedule No.]])</f>
        <v/>
      </c>
      <c r="E256" s="174" t="s">
        <v>9676</v>
      </c>
      <c r="F256" t="s">
        <v>5595</v>
      </c>
      <c r="G256" s="162">
        <v>30</v>
      </c>
      <c r="I256" s="233">
        <v>0.86111111111111116</v>
      </c>
      <c r="N256" s="165">
        <v>0.90277777777777779</v>
      </c>
      <c r="O256" s="162">
        <v>1</v>
      </c>
      <c r="P256" s="174">
        <v>1</v>
      </c>
      <c r="Q256" s="233">
        <v>0.39583333333333331</v>
      </c>
      <c r="R256" s="165">
        <v>0.3263888888888889</v>
      </c>
      <c r="S256">
        <v>165</v>
      </c>
      <c r="T256" s="233">
        <v>0</v>
      </c>
      <c r="U256" s="165">
        <v>0</v>
      </c>
      <c r="V256">
        <v>0</v>
      </c>
      <c r="W256" s="174">
        <v>0</v>
      </c>
      <c r="X256" t="s">
        <v>5815</v>
      </c>
      <c r="Y256" t="s">
        <v>2084</v>
      </c>
      <c r="Z256" t="s">
        <v>89</v>
      </c>
    </row>
    <row r="257" spans="1:26">
      <c r="B257" t="s">
        <v>2192</v>
      </c>
      <c r="C257" s="162" t="s">
        <v>943</v>
      </c>
      <c r="D257" s="162" t="str">
        <f>IF($C256=VSDSchedule[[#This Row],[Full Schedule No.]], "", VSDSchedule[[#This Row],[Full Schedule No.]])</f>
        <v/>
      </c>
      <c r="E257" s="174" t="s">
        <v>9676</v>
      </c>
      <c r="F257" t="s">
        <v>5594</v>
      </c>
      <c r="G257" s="162">
        <v>30</v>
      </c>
      <c r="I257" s="233">
        <v>0.29166666666666669</v>
      </c>
      <c r="N257" s="165">
        <v>0.33333333333333331</v>
      </c>
      <c r="X257" t="s">
        <v>5815</v>
      </c>
      <c r="Y257" t="s">
        <v>5815</v>
      </c>
    </row>
    <row r="258" spans="1:26">
      <c r="B258" t="s">
        <v>2192</v>
      </c>
      <c r="C258" s="162" t="s">
        <v>943</v>
      </c>
      <c r="D258" s="162" t="str">
        <f>IF($C257=VSDSchedule[[#This Row],[Full Schedule No.]], "", VSDSchedule[[#This Row],[Full Schedule No.]])</f>
        <v/>
      </c>
      <c r="E258" s="174" t="s">
        <v>9676</v>
      </c>
      <c r="F258" t="s">
        <v>5595</v>
      </c>
      <c r="G258" s="162">
        <v>30</v>
      </c>
      <c r="I258" s="233">
        <v>0.35416666666666669</v>
      </c>
      <c r="N258" s="165">
        <v>0.39583333333333331</v>
      </c>
      <c r="X258" t="s">
        <v>5815</v>
      </c>
      <c r="Y258" t="s">
        <v>5815</v>
      </c>
    </row>
    <row r="259" spans="1:26">
      <c r="B259" t="s">
        <v>2192</v>
      </c>
      <c r="C259" s="162" t="s">
        <v>943</v>
      </c>
      <c r="D259" s="162" t="str">
        <f>IF($C258=VSDSchedule[[#This Row],[Full Schedule No.]], "", VSDSchedule[[#This Row],[Full Schedule No.]])</f>
        <v/>
      </c>
      <c r="E259" s="174" t="s">
        <v>9676</v>
      </c>
      <c r="F259" t="s">
        <v>5594</v>
      </c>
      <c r="G259" s="162">
        <v>30</v>
      </c>
      <c r="I259" s="233">
        <v>0.41666666666666669</v>
      </c>
      <c r="N259" s="165">
        <v>0.45833333333333331</v>
      </c>
      <c r="X259" t="s">
        <v>5815</v>
      </c>
      <c r="Y259" t="s">
        <v>5815</v>
      </c>
    </row>
    <row r="260" spans="1:26">
      <c r="B260" t="s">
        <v>2192</v>
      </c>
      <c r="C260" s="162" t="s">
        <v>943</v>
      </c>
      <c r="D260" s="162" t="str">
        <f>IF($C259=VSDSchedule[[#This Row],[Full Schedule No.]], "", VSDSchedule[[#This Row],[Full Schedule No.]])</f>
        <v/>
      </c>
      <c r="E260" s="174" t="s">
        <v>9676</v>
      </c>
      <c r="F260" t="s">
        <v>5595</v>
      </c>
      <c r="G260" s="162">
        <v>30</v>
      </c>
      <c r="I260" s="233">
        <v>0.46527777777777779</v>
      </c>
      <c r="N260" s="165">
        <v>0.50694444444444442</v>
      </c>
      <c r="O260" s="162">
        <v>1</v>
      </c>
      <c r="P260" s="174">
        <v>1</v>
      </c>
      <c r="Q260" s="233">
        <v>0.27083333333333331</v>
      </c>
      <c r="R260" s="165">
        <v>0.22916666666666666</v>
      </c>
      <c r="S260">
        <v>120</v>
      </c>
      <c r="T260" s="233">
        <v>0</v>
      </c>
      <c r="U260" s="165">
        <v>0</v>
      </c>
      <c r="V260">
        <v>0</v>
      </c>
      <c r="W260" s="174">
        <v>0</v>
      </c>
      <c r="X260" t="s">
        <v>6769</v>
      </c>
      <c r="Y260" t="s">
        <v>5815</v>
      </c>
      <c r="Z260" t="s">
        <v>36</v>
      </c>
    </row>
    <row r="261" spans="1:26">
      <c r="A261" t="s">
        <v>70</v>
      </c>
      <c r="B261" t="s">
        <v>2197</v>
      </c>
      <c r="C261" s="162" t="s">
        <v>969</v>
      </c>
      <c r="D261" s="162" t="str">
        <f>IF($C260=VSDSchedule[[#This Row],[Full Schedule No.]], "", VSDSchedule[[#This Row],[Full Schedule No.]])</f>
        <v>50A50</v>
      </c>
      <c r="F261" t="s">
        <v>12807</v>
      </c>
      <c r="G261" s="162">
        <v>16</v>
      </c>
      <c r="I261" s="233">
        <v>0.55208333333333337</v>
      </c>
      <c r="J261" s="164">
        <v>0.5625</v>
      </c>
      <c r="N261" s="165">
        <v>0.57291666666666663</v>
      </c>
      <c r="X261" t="s">
        <v>5815</v>
      </c>
      <c r="Y261" t="s">
        <v>5815</v>
      </c>
    </row>
    <row r="262" spans="1:26">
      <c r="B262" t="s">
        <v>2192</v>
      </c>
      <c r="C262" s="162" t="s">
        <v>969</v>
      </c>
      <c r="D262" s="162" t="str">
        <f>IF($C261=VSDSchedule[[#This Row],[Full Schedule No.]], "", VSDSchedule[[#This Row],[Full Schedule No.]])</f>
        <v/>
      </c>
      <c r="E262" s="174" t="s">
        <v>9798</v>
      </c>
      <c r="F262" t="s">
        <v>5582</v>
      </c>
      <c r="G262" s="162">
        <v>30</v>
      </c>
      <c r="I262" s="233">
        <v>0.59027777777777779</v>
      </c>
      <c r="N262" s="165">
        <v>0.63194444444444442</v>
      </c>
      <c r="X262" t="s">
        <v>5815</v>
      </c>
      <c r="Y262" t="s">
        <v>5815</v>
      </c>
    </row>
    <row r="263" spans="1:26">
      <c r="B263" t="s">
        <v>2192</v>
      </c>
      <c r="C263" s="162" t="s">
        <v>969</v>
      </c>
      <c r="D263" s="162" t="str">
        <f>IF($C262=VSDSchedule[[#This Row],[Full Schedule No.]], "", VSDSchedule[[#This Row],[Full Schedule No.]])</f>
        <v/>
      </c>
      <c r="E263" s="174" t="s">
        <v>9682</v>
      </c>
      <c r="F263" t="s">
        <v>6260</v>
      </c>
      <c r="G263" s="162">
        <v>34</v>
      </c>
      <c r="I263" s="233">
        <v>0.64236111111111116</v>
      </c>
      <c r="N263" s="165">
        <v>0.68402777777777779</v>
      </c>
      <c r="X263" t="s">
        <v>5815</v>
      </c>
      <c r="Y263" t="s">
        <v>5815</v>
      </c>
    </row>
    <row r="264" spans="1:26">
      <c r="B264" t="s">
        <v>2192</v>
      </c>
      <c r="C264" s="162" t="s">
        <v>969</v>
      </c>
      <c r="D264" s="162" t="str">
        <f>IF($C263=VSDSchedule[[#This Row],[Full Schedule No.]], "", VSDSchedule[[#This Row],[Full Schedule No.]])</f>
        <v/>
      </c>
      <c r="E264" s="174" t="s">
        <v>9681</v>
      </c>
      <c r="F264" t="s">
        <v>6076</v>
      </c>
      <c r="G264" s="162">
        <v>38</v>
      </c>
      <c r="I264" s="233">
        <v>0.71180555555555558</v>
      </c>
      <c r="N264" s="165">
        <v>0.76388888888888884</v>
      </c>
      <c r="X264" t="s">
        <v>5815</v>
      </c>
      <c r="Y264" t="s">
        <v>5815</v>
      </c>
    </row>
    <row r="265" spans="1:26">
      <c r="B265" t="s">
        <v>2192</v>
      </c>
      <c r="C265" s="162" t="s">
        <v>969</v>
      </c>
      <c r="D265" s="162" t="str">
        <f>IF($C264=VSDSchedule[[#This Row],[Full Schedule No.]], "", VSDSchedule[[#This Row],[Full Schedule No.]])</f>
        <v/>
      </c>
      <c r="E265" s="174" t="s">
        <v>9800</v>
      </c>
      <c r="F265" t="s">
        <v>6342</v>
      </c>
      <c r="G265" s="162">
        <v>28</v>
      </c>
      <c r="I265" s="233">
        <v>0.77083333333333337</v>
      </c>
      <c r="N265" s="165">
        <v>0.8125</v>
      </c>
      <c r="X265" t="s">
        <v>5815</v>
      </c>
      <c r="Y265" t="s">
        <v>5815</v>
      </c>
    </row>
    <row r="266" spans="1:26">
      <c r="B266" t="s">
        <v>2192</v>
      </c>
      <c r="C266" s="162" t="s">
        <v>969</v>
      </c>
      <c r="D266" s="162" t="str">
        <f>IF($C265=VSDSchedule[[#This Row],[Full Schedule No.]], "", VSDSchedule[[#This Row],[Full Schedule No.]])</f>
        <v/>
      </c>
      <c r="E266" s="174" t="s">
        <v>9800</v>
      </c>
      <c r="F266" t="s">
        <v>6292</v>
      </c>
      <c r="G266" s="162">
        <v>28</v>
      </c>
      <c r="I266" s="233">
        <v>0.84375</v>
      </c>
      <c r="N266" s="165">
        <v>0.88541666666666663</v>
      </c>
      <c r="O266" s="162">
        <v>1</v>
      </c>
      <c r="P266" s="174">
        <v>1</v>
      </c>
      <c r="Q266" s="233">
        <v>0.40625</v>
      </c>
      <c r="R266" s="165">
        <v>0.3298611111111111</v>
      </c>
      <c r="S266">
        <v>174</v>
      </c>
      <c r="T266" s="233">
        <v>0</v>
      </c>
      <c r="U266" s="165">
        <v>0</v>
      </c>
      <c r="V266">
        <v>0</v>
      </c>
      <c r="W266" s="174">
        <v>0</v>
      </c>
      <c r="X266" t="s">
        <v>5815</v>
      </c>
      <c r="Y266" t="s">
        <v>706</v>
      </c>
      <c r="Z266" t="s">
        <v>718</v>
      </c>
    </row>
    <row r="267" spans="1:26">
      <c r="B267" t="s">
        <v>2192</v>
      </c>
      <c r="C267" s="162" t="s">
        <v>969</v>
      </c>
      <c r="D267" s="162" t="str">
        <f>IF($C266=VSDSchedule[[#This Row],[Full Schedule No.]], "", VSDSchedule[[#This Row],[Full Schedule No.]])</f>
        <v/>
      </c>
      <c r="E267" s="174" t="s">
        <v>9678</v>
      </c>
      <c r="F267" t="s">
        <v>6338</v>
      </c>
      <c r="G267" s="162">
        <v>34</v>
      </c>
      <c r="I267" s="233">
        <v>0.29166666666666669</v>
      </c>
      <c r="N267" s="165">
        <v>0.34375</v>
      </c>
      <c r="X267" t="s">
        <v>5815</v>
      </c>
      <c r="Y267" t="s">
        <v>5815</v>
      </c>
    </row>
    <row r="268" spans="1:26">
      <c r="B268" t="s">
        <v>2192</v>
      </c>
      <c r="C268" s="162" t="s">
        <v>969</v>
      </c>
      <c r="D268" s="162" t="str">
        <f>IF($C267=VSDSchedule[[#This Row],[Full Schedule No.]], "", VSDSchedule[[#This Row],[Full Schedule No.]])</f>
        <v/>
      </c>
      <c r="E268" s="174" t="s">
        <v>9678</v>
      </c>
      <c r="F268" t="s">
        <v>6450</v>
      </c>
      <c r="G268" s="162">
        <v>34</v>
      </c>
      <c r="I268" s="233">
        <v>0.35069444444444442</v>
      </c>
      <c r="N268" s="165">
        <v>0.40277777777777779</v>
      </c>
      <c r="X268" t="s">
        <v>5815</v>
      </c>
      <c r="Y268" t="s">
        <v>5815</v>
      </c>
    </row>
    <row r="269" spans="1:26">
      <c r="B269" t="s">
        <v>2192</v>
      </c>
      <c r="C269" s="162" t="s">
        <v>969</v>
      </c>
      <c r="D269" s="162" t="str">
        <f>IF($C268=VSDSchedule[[#This Row],[Full Schedule No.]], "", VSDSchedule[[#This Row],[Full Schedule No.]])</f>
        <v/>
      </c>
      <c r="E269" s="174" t="s">
        <v>9678</v>
      </c>
      <c r="F269" t="s">
        <v>6338</v>
      </c>
      <c r="G269" s="162">
        <v>34</v>
      </c>
      <c r="I269" s="233">
        <v>0.41666666666666669</v>
      </c>
      <c r="N269" s="165">
        <v>0.46875</v>
      </c>
      <c r="O269" s="162">
        <v>1</v>
      </c>
      <c r="P269" s="174">
        <v>1</v>
      </c>
      <c r="Q269" s="233">
        <v>0.21875</v>
      </c>
      <c r="R269" s="165">
        <v>0.2048611111111111</v>
      </c>
      <c r="S269">
        <v>102</v>
      </c>
      <c r="T269" s="233">
        <v>0</v>
      </c>
      <c r="U269" s="165">
        <v>0</v>
      </c>
      <c r="V269">
        <v>0</v>
      </c>
      <c r="W269" s="174">
        <v>0</v>
      </c>
      <c r="X269" t="s">
        <v>6769</v>
      </c>
      <c r="Y269" t="s">
        <v>5815</v>
      </c>
      <c r="Z269" t="s">
        <v>36</v>
      </c>
    </row>
    <row r="270" spans="1:26">
      <c r="A270" t="s">
        <v>70</v>
      </c>
      <c r="B270" t="s">
        <v>2192</v>
      </c>
      <c r="C270" s="162" t="s">
        <v>970</v>
      </c>
      <c r="D270" s="162" t="str">
        <f>IF($C269=VSDSchedule[[#This Row],[Full Schedule No.]], "", VSDSchedule[[#This Row],[Full Schedule No.]])</f>
        <v>51A51</v>
      </c>
      <c r="E270" s="174" t="s">
        <v>9678</v>
      </c>
      <c r="F270" t="s">
        <v>6450</v>
      </c>
      <c r="G270" s="162">
        <v>34</v>
      </c>
      <c r="I270" s="233">
        <v>0.45833333333333331</v>
      </c>
      <c r="N270" s="165">
        <v>0.5</v>
      </c>
      <c r="X270" t="s">
        <v>5815</v>
      </c>
      <c r="Y270" t="s">
        <v>5815</v>
      </c>
    </row>
    <row r="271" spans="1:26">
      <c r="B271" t="s">
        <v>2192</v>
      </c>
      <c r="C271" s="162" t="s">
        <v>970</v>
      </c>
      <c r="D271" s="162" t="str">
        <f>IF($C270=VSDSchedule[[#This Row],[Full Schedule No.]], "", VSDSchedule[[#This Row],[Full Schedule No.]])</f>
        <v/>
      </c>
      <c r="E271" s="174" t="s">
        <v>9678</v>
      </c>
      <c r="F271" t="s">
        <v>6338</v>
      </c>
      <c r="G271" s="162">
        <v>34</v>
      </c>
      <c r="I271" s="233">
        <v>0.51041666666666663</v>
      </c>
      <c r="N271" s="165">
        <v>0.55208333333333337</v>
      </c>
      <c r="X271" t="s">
        <v>5815</v>
      </c>
      <c r="Y271" t="s">
        <v>5815</v>
      </c>
    </row>
    <row r="272" spans="1:26">
      <c r="B272" t="s">
        <v>2192</v>
      </c>
      <c r="C272" s="162" t="s">
        <v>970</v>
      </c>
      <c r="D272" s="162" t="str">
        <f>IF($C271=VSDSchedule[[#This Row],[Full Schedule No.]], "", VSDSchedule[[#This Row],[Full Schedule No.]])</f>
        <v/>
      </c>
      <c r="E272" s="174" t="s">
        <v>9678</v>
      </c>
      <c r="F272" t="s">
        <v>6450</v>
      </c>
      <c r="G272" s="162">
        <v>34</v>
      </c>
      <c r="I272" s="233">
        <v>0.57291666666666663</v>
      </c>
      <c r="N272" s="165">
        <v>0.61458333333333337</v>
      </c>
      <c r="X272" t="s">
        <v>5815</v>
      </c>
      <c r="Y272" t="s">
        <v>5815</v>
      </c>
    </row>
    <row r="273" spans="1:26">
      <c r="B273" t="s">
        <v>2192</v>
      </c>
      <c r="C273" s="162" t="s">
        <v>970</v>
      </c>
      <c r="D273" s="162" t="str">
        <f>IF($C272=VSDSchedule[[#This Row],[Full Schedule No.]], "", VSDSchedule[[#This Row],[Full Schedule No.]])</f>
        <v/>
      </c>
      <c r="E273" s="174" t="s">
        <v>9681</v>
      </c>
      <c r="F273" t="s">
        <v>6339</v>
      </c>
      <c r="G273" s="162">
        <v>38</v>
      </c>
      <c r="I273" s="233">
        <v>0.64583333333333337</v>
      </c>
      <c r="N273" s="165">
        <v>0.69791666666666663</v>
      </c>
      <c r="X273" t="s">
        <v>5815</v>
      </c>
      <c r="Y273" t="s">
        <v>5815</v>
      </c>
    </row>
    <row r="274" spans="1:26">
      <c r="B274" t="s">
        <v>2192</v>
      </c>
      <c r="C274" s="162" t="s">
        <v>970</v>
      </c>
      <c r="D274" s="162" t="str">
        <f>IF($C273=VSDSchedule[[#This Row],[Full Schedule No.]], "", VSDSchedule[[#This Row],[Full Schedule No.]])</f>
        <v/>
      </c>
      <c r="E274" s="174" t="s">
        <v>9681</v>
      </c>
      <c r="F274" t="s">
        <v>6076</v>
      </c>
      <c r="G274" s="162">
        <v>38</v>
      </c>
      <c r="I274" s="233">
        <v>0.72222222222222221</v>
      </c>
      <c r="J274" s="164">
        <v>0.73611111111111116</v>
      </c>
      <c r="N274" s="165">
        <v>0.78125</v>
      </c>
      <c r="X274" t="s">
        <v>5815</v>
      </c>
      <c r="Y274" t="s">
        <v>5815</v>
      </c>
    </row>
    <row r="275" spans="1:26">
      <c r="B275" t="s">
        <v>2192</v>
      </c>
      <c r="C275" s="162" t="s">
        <v>970</v>
      </c>
      <c r="D275" s="162" t="str">
        <f>IF($C274=VSDSchedule[[#This Row],[Full Schedule No.]], "", VSDSchedule[[#This Row],[Full Schedule No.]])</f>
        <v/>
      </c>
      <c r="E275" s="174" t="s">
        <v>9678</v>
      </c>
      <c r="F275" t="s">
        <v>6338</v>
      </c>
      <c r="G275" s="162">
        <v>34</v>
      </c>
      <c r="I275" s="233">
        <v>0.79166666666666663</v>
      </c>
      <c r="N275" s="165">
        <v>0.83333333333333337</v>
      </c>
      <c r="O275" s="162">
        <v>1</v>
      </c>
      <c r="P275" s="174">
        <v>1</v>
      </c>
      <c r="Q275" s="233">
        <v>0.40972222222222221</v>
      </c>
      <c r="R275" s="165">
        <v>0.34375</v>
      </c>
      <c r="S275">
        <v>212</v>
      </c>
      <c r="T275" s="233">
        <v>0</v>
      </c>
      <c r="U275" s="165">
        <v>0</v>
      </c>
      <c r="V275">
        <v>0</v>
      </c>
      <c r="W275" s="174">
        <v>0</v>
      </c>
      <c r="X275" t="s">
        <v>5815</v>
      </c>
      <c r="Y275" t="s">
        <v>2084</v>
      </c>
      <c r="Z275" t="s">
        <v>89</v>
      </c>
    </row>
    <row r="276" spans="1:26">
      <c r="B276" t="s">
        <v>2192</v>
      </c>
      <c r="C276" s="162" t="s">
        <v>970</v>
      </c>
      <c r="D276" s="162" t="str">
        <f>IF($C275=VSDSchedule[[#This Row],[Full Schedule No.]], "", VSDSchedule[[#This Row],[Full Schedule No.]])</f>
        <v/>
      </c>
      <c r="E276" s="174" t="s">
        <v>9704</v>
      </c>
      <c r="F276" t="s">
        <v>8431</v>
      </c>
      <c r="G276" s="162">
        <v>39</v>
      </c>
      <c r="I276" s="233">
        <v>0.28125</v>
      </c>
      <c r="N276" s="165">
        <v>0.33333333333333331</v>
      </c>
      <c r="X276" t="s">
        <v>5815</v>
      </c>
      <c r="Y276" t="s">
        <v>5815</v>
      </c>
    </row>
    <row r="277" spans="1:26">
      <c r="B277" t="s">
        <v>2192</v>
      </c>
      <c r="C277" s="162" t="s">
        <v>970</v>
      </c>
      <c r="D277" s="162" t="str">
        <f>IF($C276=VSDSchedule[[#This Row],[Full Schedule No.]], "", VSDSchedule[[#This Row],[Full Schedule No.]])</f>
        <v/>
      </c>
      <c r="E277" s="174" t="s">
        <v>9678</v>
      </c>
      <c r="F277" t="s">
        <v>6338</v>
      </c>
      <c r="G277" s="162">
        <v>34</v>
      </c>
      <c r="I277" s="233">
        <v>0.34375</v>
      </c>
      <c r="N277" s="165">
        <v>0.38541666666666669</v>
      </c>
      <c r="O277" s="162">
        <v>1</v>
      </c>
      <c r="P277" s="174">
        <v>1</v>
      </c>
      <c r="Q277" s="233">
        <v>0.14583333333333334</v>
      </c>
      <c r="R277" s="165">
        <v>0.13194444444444445</v>
      </c>
      <c r="S277">
        <v>73</v>
      </c>
      <c r="T277" s="233">
        <v>0</v>
      </c>
      <c r="U277" s="165">
        <v>0</v>
      </c>
      <c r="V277">
        <v>0</v>
      </c>
      <c r="W277" s="174">
        <v>0</v>
      </c>
      <c r="X277" t="s">
        <v>6769</v>
      </c>
      <c r="Y277" t="s">
        <v>5815</v>
      </c>
      <c r="Z277" t="s">
        <v>36</v>
      </c>
    </row>
    <row r="278" spans="1:26">
      <c r="A278" t="s">
        <v>70</v>
      </c>
      <c r="B278" t="s">
        <v>2192</v>
      </c>
      <c r="C278" s="162" t="s">
        <v>944</v>
      </c>
      <c r="D278" s="162" t="str">
        <f>IF($C277=VSDSchedule[[#This Row],[Full Schedule No.]], "", VSDSchedule[[#This Row],[Full Schedule No.]])</f>
        <v>52A52</v>
      </c>
      <c r="E278" s="174" t="s">
        <v>9678</v>
      </c>
      <c r="F278" t="s">
        <v>6450</v>
      </c>
      <c r="G278" s="162">
        <v>34</v>
      </c>
      <c r="I278" s="233">
        <v>0.53125</v>
      </c>
      <c r="N278" s="165">
        <v>0.58333333333333337</v>
      </c>
      <c r="X278" t="s">
        <v>5815</v>
      </c>
      <c r="Y278" t="s">
        <v>5815</v>
      </c>
    </row>
    <row r="279" spans="1:26">
      <c r="B279" t="s">
        <v>2192</v>
      </c>
      <c r="C279" s="162" t="s">
        <v>944</v>
      </c>
      <c r="D279" s="162" t="str">
        <f>IF($C278=VSDSchedule[[#This Row],[Full Schedule No.]], "", VSDSchedule[[#This Row],[Full Schedule No.]])</f>
        <v/>
      </c>
      <c r="E279" s="174" t="s">
        <v>9678</v>
      </c>
      <c r="F279" t="s">
        <v>6338</v>
      </c>
      <c r="G279" s="162">
        <v>34</v>
      </c>
      <c r="I279" s="233">
        <v>0.62152777777777779</v>
      </c>
      <c r="N279" s="165">
        <v>0.68055555555555558</v>
      </c>
      <c r="X279" t="s">
        <v>5815</v>
      </c>
      <c r="Y279" t="s">
        <v>5815</v>
      </c>
    </row>
    <row r="280" spans="1:26">
      <c r="B280" t="s">
        <v>2192</v>
      </c>
      <c r="C280" s="162" t="s">
        <v>944</v>
      </c>
      <c r="D280" s="162" t="str">
        <f>IF($C279=VSDSchedule[[#This Row],[Full Schedule No.]], "", VSDSchedule[[#This Row],[Full Schedule No.]])</f>
        <v/>
      </c>
      <c r="E280" s="174" t="s">
        <v>9678</v>
      </c>
      <c r="F280" t="s">
        <v>6450</v>
      </c>
      <c r="G280" s="162">
        <v>34</v>
      </c>
      <c r="I280" s="233">
        <v>0.69097222222222221</v>
      </c>
      <c r="N280" s="165">
        <v>0.73263888888888884</v>
      </c>
      <c r="X280" t="s">
        <v>5815</v>
      </c>
      <c r="Y280" t="s">
        <v>5815</v>
      </c>
    </row>
    <row r="281" spans="1:26">
      <c r="B281" t="s">
        <v>2192</v>
      </c>
      <c r="C281" s="162" t="s">
        <v>944</v>
      </c>
      <c r="D281" s="162" t="str">
        <f>IF($C280=VSDSchedule[[#This Row],[Full Schedule No.]], "", VSDSchedule[[#This Row],[Full Schedule No.]])</f>
        <v/>
      </c>
      <c r="E281" s="174" t="s">
        <v>9678</v>
      </c>
      <c r="F281" t="s">
        <v>6338</v>
      </c>
      <c r="G281" s="162">
        <v>34</v>
      </c>
      <c r="I281" s="233">
        <v>0.73958333333333337</v>
      </c>
      <c r="N281" s="165">
        <v>0.78125</v>
      </c>
      <c r="X281" t="s">
        <v>5815</v>
      </c>
      <c r="Y281" t="s">
        <v>5815</v>
      </c>
    </row>
    <row r="282" spans="1:26">
      <c r="B282" t="s">
        <v>2192</v>
      </c>
      <c r="C282" s="162" t="s">
        <v>944</v>
      </c>
      <c r="D282" s="162" t="str">
        <f>IF($C281=VSDSchedule[[#This Row],[Full Schedule No.]], "", VSDSchedule[[#This Row],[Full Schedule No.]])</f>
        <v/>
      </c>
      <c r="E282" s="174" t="s">
        <v>9678</v>
      </c>
      <c r="F282" t="s">
        <v>6450</v>
      </c>
      <c r="G282" s="162">
        <v>34</v>
      </c>
      <c r="I282" s="233">
        <v>0.83680555555555558</v>
      </c>
      <c r="N282" s="165">
        <v>0.87847222222222221</v>
      </c>
      <c r="O282" s="162">
        <v>1</v>
      </c>
      <c r="P282" s="174">
        <v>1</v>
      </c>
      <c r="Q282" s="233">
        <v>0.37847222222222221</v>
      </c>
      <c r="R282" s="165">
        <v>0.28819444444444442</v>
      </c>
      <c r="S282">
        <v>170</v>
      </c>
      <c r="T282" s="233">
        <v>0</v>
      </c>
      <c r="U282" s="165">
        <v>0</v>
      </c>
      <c r="V282">
        <v>0</v>
      </c>
      <c r="W282" s="174">
        <v>0</v>
      </c>
      <c r="X282" t="s">
        <v>5815</v>
      </c>
      <c r="Y282" t="s">
        <v>706</v>
      </c>
      <c r="Z282" t="s">
        <v>718</v>
      </c>
    </row>
    <row r="283" spans="1:26">
      <c r="B283" t="s">
        <v>2192</v>
      </c>
      <c r="C283" s="162" t="s">
        <v>944</v>
      </c>
      <c r="D283" s="162" t="str">
        <f>IF($C282=VSDSchedule[[#This Row],[Full Schedule No.]], "", VSDSchedule[[#This Row],[Full Schedule No.]])</f>
        <v/>
      </c>
      <c r="E283" s="174" t="s">
        <v>9678</v>
      </c>
      <c r="F283" t="s">
        <v>6338</v>
      </c>
      <c r="G283" s="162">
        <v>34</v>
      </c>
      <c r="I283" s="233">
        <v>0.26041666666666669</v>
      </c>
      <c r="N283" s="165">
        <v>0.30902777777777779</v>
      </c>
      <c r="X283" t="s">
        <v>5815</v>
      </c>
      <c r="Y283" t="s">
        <v>5815</v>
      </c>
    </row>
    <row r="284" spans="1:26">
      <c r="B284" t="s">
        <v>2192</v>
      </c>
      <c r="C284" s="162" t="s">
        <v>944</v>
      </c>
      <c r="D284" s="162" t="str">
        <f>IF($C283=VSDSchedule[[#This Row],[Full Schedule No.]], "", VSDSchedule[[#This Row],[Full Schedule No.]])</f>
        <v/>
      </c>
      <c r="E284" s="174" t="s">
        <v>9704</v>
      </c>
      <c r="F284" t="s">
        <v>6449</v>
      </c>
      <c r="G284" s="162">
        <v>40</v>
      </c>
      <c r="I284" s="233">
        <v>0.31597222222222221</v>
      </c>
      <c r="N284" s="165">
        <v>0.36805555555555558</v>
      </c>
      <c r="X284" t="s">
        <v>5815</v>
      </c>
      <c r="Y284" t="s">
        <v>5815</v>
      </c>
    </row>
    <row r="285" spans="1:26">
      <c r="B285" t="s">
        <v>2192</v>
      </c>
      <c r="C285" s="162" t="s">
        <v>944</v>
      </c>
      <c r="D285" s="162" t="str">
        <f>IF($C284=VSDSchedule[[#This Row],[Full Schedule No.]], "", VSDSchedule[[#This Row],[Full Schedule No.]])</f>
        <v/>
      </c>
      <c r="E285" s="174" t="s">
        <v>9704</v>
      </c>
      <c r="F285" t="s">
        <v>6048</v>
      </c>
      <c r="G285" s="162">
        <v>40</v>
      </c>
      <c r="I285" s="233">
        <v>0.38541666666666669</v>
      </c>
      <c r="N285" s="165">
        <v>0.4375</v>
      </c>
      <c r="O285" s="162">
        <v>1</v>
      </c>
      <c r="P285" s="174">
        <v>1</v>
      </c>
      <c r="Q285" s="233">
        <v>0.2048611111111111</v>
      </c>
      <c r="R285" s="165">
        <v>0.19444444444444445</v>
      </c>
      <c r="S285">
        <v>114</v>
      </c>
      <c r="T285" s="233">
        <v>0</v>
      </c>
      <c r="U285" s="165">
        <v>0</v>
      </c>
      <c r="V285">
        <v>0</v>
      </c>
      <c r="W285" s="174">
        <v>0</v>
      </c>
      <c r="X285" t="s">
        <v>6769</v>
      </c>
      <c r="Y285" t="s">
        <v>5815</v>
      </c>
      <c r="Z285" t="s">
        <v>36</v>
      </c>
    </row>
    <row r="286" spans="1:26">
      <c r="A286" t="s">
        <v>70</v>
      </c>
      <c r="B286" t="s">
        <v>2192</v>
      </c>
      <c r="C286" s="162" t="s">
        <v>137</v>
      </c>
      <c r="D286" s="162" t="str">
        <f>IF($C285=VSDSchedule[[#This Row],[Full Schedule No.]], "", VSDSchedule[[#This Row],[Full Schedule No.]])</f>
        <v>53A</v>
      </c>
      <c r="E286" s="174" t="s">
        <v>9701</v>
      </c>
      <c r="F286" t="s">
        <v>5580</v>
      </c>
      <c r="G286" s="162">
        <v>4</v>
      </c>
      <c r="I286" s="233">
        <v>0.2986111111111111</v>
      </c>
      <c r="N286" s="165">
        <v>0.30555555555555558</v>
      </c>
      <c r="X286" t="s">
        <v>5815</v>
      </c>
      <c r="Y286" t="s">
        <v>5815</v>
      </c>
    </row>
    <row r="287" spans="1:26">
      <c r="B287" t="s">
        <v>2192</v>
      </c>
      <c r="C287" s="162" t="s">
        <v>137</v>
      </c>
      <c r="D287" s="162" t="str">
        <f>IF($C286=VSDSchedule[[#This Row],[Full Schedule No.]], "", VSDSchedule[[#This Row],[Full Schedule No.]])</f>
        <v/>
      </c>
      <c r="E287" s="174" t="s">
        <v>9704</v>
      </c>
      <c r="F287" t="s">
        <v>6372</v>
      </c>
      <c r="G287" s="162">
        <v>42</v>
      </c>
      <c r="I287" s="233">
        <v>0.3125</v>
      </c>
      <c r="J287" s="164">
        <v>0.32291666666666669</v>
      </c>
      <c r="N287" s="165">
        <v>0.375</v>
      </c>
      <c r="X287" t="s">
        <v>5815</v>
      </c>
      <c r="Y287" t="s">
        <v>5815</v>
      </c>
    </row>
    <row r="288" spans="1:26">
      <c r="B288" t="s">
        <v>2192</v>
      </c>
      <c r="C288" s="162" t="s">
        <v>137</v>
      </c>
      <c r="D288" s="162" t="str">
        <f>IF($C287=VSDSchedule[[#This Row],[Full Schedule No.]], "", VSDSchedule[[#This Row],[Full Schedule No.]])</f>
        <v/>
      </c>
      <c r="E288" s="174" t="s">
        <v>9704</v>
      </c>
      <c r="F288" t="s">
        <v>6056</v>
      </c>
      <c r="G288" s="162">
        <v>42</v>
      </c>
      <c r="I288" s="233">
        <v>0.39583333333333331</v>
      </c>
      <c r="N288" s="165">
        <v>0.44791666666666669</v>
      </c>
      <c r="X288" t="s">
        <v>5815</v>
      </c>
      <c r="Y288" t="s">
        <v>5815</v>
      </c>
    </row>
    <row r="289" spans="1:26">
      <c r="B289" t="s">
        <v>2192</v>
      </c>
      <c r="C289" s="162" t="s">
        <v>137</v>
      </c>
      <c r="D289" s="162" t="str">
        <f>IF($C288=VSDSchedule[[#This Row],[Full Schedule No.]], "", VSDSchedule[[#This Row],[Full Schedule No.]])</f>
        <v/>
      </c>
      <c r="E289" s="174" t="s">
        <v>9678</v>
      </c>
      <c r="F289" t="s">
        <v>6450</v>
      </c>
      <c r="G289" s="162">
        <v>34</v>
      </c>
      <c r="I289" s="233">
        <v>0.47916666666666669</v>
      </c>
      <c r="N289" s="165">
        <v>0.53125</v>
      </c>
      <c r="X289" t="s">
        <v>5815</v>
      </c>
      <c r="Y289" t="s">
        <v>5815</v>
      </c>
    </row>
    <row r="290" spans="1:26">
      <c r="B290" t="s">
        <v>2192</v>
      </c>
      <c r="C290" s="162" t="s">
        <v>137</v>
      </c>
      <c r="D290" s="162" t="str">
        <f>IF($C289=VSDSchedule[[#This Row],[Full Schedule No.]], "", VSDSchedule[[#This Row],[Full Schedule No.]])</f>
        <v/>
      </c>
      <c r="E290" s="174" t="s">
        <v>9678</v>
      </c>
      <c r="F290" t="s">
        <v>6338</v>
      </c>
      <c r="G290" s="162">
        <v>34</v>
      </c>
      <c r="I290" s="233">
        <v>0.54166666666666663</v>
      </c>
      <c r="N290" s="165">
        <v>0.59375</v>
      </c>
      <c r="X290" t="s">
        <v>5815</v>
      </c>
      <c r="Y290" t="s">
        <v>5815</v>
      </c>
    </row>
    <row r="291" spans="1:26">
      <c r="B291" t="s">
        <v>2192</v>
      </c>
      <c r="C291" s="162" t="s">
        <v>137</v>
      </c>
      <c r="D291" s="162" t="str">
        <f>IF($C290=VSDSchedule[[#This Row],[Full Schedule No.]], "", VSDSchedule[[#This Row],[Full Schedule No.]])</f>
        <v/>
      </c>
      <c r="E291" s="174" t="s">
        <v>9704</v>
      </c>
      <c r="F291" t="s">
        <v>6451</v>
      </c>
      <c r="G291" s="162">
        <v>40</v>
      </c>
      <c r="I291" s="233">
        <v>0.625</v>
      </c>
      <c r="N291" s="165">
        <v>0.67708333333333337</v>
      </c>
      <c r="X291" t="s">
        <v>5815</v>
      </c>
      <c r="Y291" t="s">
        <v>5815</v>
      </c>
    </row>
    <row r="292" spans="1:26">
      <c r="B292" t="s">
        <v>2192</v>
      </c>
      <c r="C292" s="162" t="s">
        <v>137</v>
      </c>
      <c r="D292" s="162" t="str">
        <f>IF($C291=VSDSchedule[[#This Row],[Full Schedule No.]], "", VSDSchedule[[#This Row],[Full Schedule No.]])</f>
        <v/>
      </c>
      <c r="E292" s="174" t="s">
        <v>9704</v>
      </c>
      <c r="F292" t="s">
        <v>6049</v>
      </c>
      <c r="G292" s="162">
        <v>42</v>
      </c>
      <c r="I292" s="233">
        <v>0.71180555555555558</v>
      </c>
      <c r="N292" s="165">
        <v>0.76388888888888884</v>
      </c>
      <c r="X292" t="s">
        <v>5815</v>
      </c>
      <c r="Y292" t="s">
        <v>5815</v>
      </c>
    </row>
    <row r="293" spans="1:26">
      <c r="B293" t="s">
        <v>2192</v>
      </c>
      <c r="C293" s="162" t="s">
        <v>137</v>
      </c>
      <c r="D293" s="162" t="str">
        <f>IF($C292=VSDSchedule[[#This Row],[Full Schedule No.]], "", VSDSchedule[[#This Row],[Full Schedule No.]])</f>
        <v/>
      </c>
      <c r="E293" s="174" t="s">
        <v>9701</v>
      </c>
      <c r="F293" t="s">
        <v>5581</v>
      </c>
      <c r="G293" s="162">
        <v>4</v>
      </c>
      <c r="I293" s="233">
        <v>0.76388888888888884</v>
      </c>
      <c r="N293" s="165">
        <v>0.77083333333333337</v>
      </c>
      <c r="O293" s="162">
        <v>1</v>
      </c>
      <c r="P293" s="174">
        <v>1</v>
      </c>
      <c r="Q293" s="233">
        <v>0.47222222222222221</v>
      </c>
      <c r="R293" s="165">
        <v>0.39583333333333331</v>
      </c>
      <c r="S293">
        <v>242</v>
      </c>
      <c r="T293" s="233">
        <v>6.25E-2</v>
      </c>
      <c r="U293" s="165">
        <v>6.25E-2</v>
      </c>
      <c r="V293">
        <v>0</v>
      </c>
      <c r="W293" s="174">
        <v>0</v>
      </c>
      <c r="X293" t="s">
        <v>5815</v>
      </c>
      <c r="Y293" t="s">
        <v>5815</v>
      </c>
      <c r="Z293" t="s">
        <v>1587</v>
      </c>
    </row>
    <row r="294" spans="1:26">
      <c r="A294" t="s">
        <v>70</v>
      </c>
      <c r="B294" t="s">
        <v>2192</v>
      </c>
      <c r="C294" s="162" t="s">
        <v>971</v>
      </c>
      <c r="D294" s="162" t="str">
        <f>IF($C293=VSDSchedule[[#This Row],[Full Schedule No.]], "", VSDSchedule[[#This Row],[Full Schedule No.]])</f>
        <v>54A54</v>
      </c>
      <c r="E294" s="174" t="s">
        <v>9798</v>
      </c>
      <c r="F294" t="s">
        <v>5582</v>
      </c>
      <c r="G294" s="162">
        <v>30</v>
      </c>
      <c r="I294" s="233">
        <v>0.55902777777777779</v>
      </c>
      <c r="N294" s="165">
        <v>0.60069444444444442</v>
      </c>
      <c r="X294" t="s">
        <v>5815</v>
      </c>
      <c r="Y294" t="s">
        <v>5815</v>
      </c>
    </row>
    <row r="295" spans="1:26">
      <c r="B295" t="s">
        <v>2192</v>
      </c>
      <c r="C295" s="162" t="s">
        <v>971</v>
      </c>
      <c r="D295" s="162" t="str">
        <f>IF($C294=VSDSchedule[[#This Row],[Full Schedule No.]], "", VSDSchedule[[#This Row],[Full Schedule No.]])</f>
        <v/>
      </c>
      <c r="E295" s="174" t="s">
        <v>9798</v>
      </c>
      <c r="F295" t="s">
        <v>5583</v>
      </c>
      <c r="G295" s="162">
        <v>30</v>
      </c>
      <c r="I295" s="233">
        <v>0.62152777777777779</v>
      </c>
      <c r="N295" s="165">
        <v>0.66319444444444442</v>
      </c>
      <c r="X295" t="s">
        <v>5815</v>
      </c>
      <c r="Y295" t="s">
        <v>5815</v>
      </c>
    </row>
    <row r="296" spans="1:26">
      <c r="B296" t="s">
        <v>2192</v>
      </c>
      <c r="C296" s="162" t="s">
        <v>971</v>
      </c>
      <c r="D296" s="162" t="str">
        <f>IF($C295=VSDSchedule[[#This Row],[Full Schedule No.]], "", VSDSchedule[[#This Row],[Full Schedule No.]])</f>
        <v/>
      </c>
      <c r="E296" s="174" t="s">
        <v>9703</v>
      </c>
      <c r="F296" t="s">
        <v>6441</v>
      </c>
      <c r="G296" s="162">
        <v>35</v>
      </c>
      <c r="I296" s="233">
        <v>0.68402777777777779</v>
      </c>
      <c r="N296" s="165">
        <v>0.73958333333333337</v>
      </c>
      <c r="X296" t="s">
        <v>5815</v>
      </c>
      <c r="Y296" t="s">
        <v>5815</v>
      </c>
    </row>
    <row r="297" spans="1:26">
      <c r="B297" t="s">
        <v>2192</v>
      </c>
      <c r="C297" s="162" t="s">
        <v>971</v>
      </c>
      <c r="D297" s="162" t="str">
        <f>IF($C296=VSDSchedule[[#This Row],[Full Schedule No.]], "", VSDSchedule[[#This Row],[Full Schedule No.]])</f>
        <v/>
      </c>
      <c r="E297" s="174" t="s">
        <v>9703</v>
      </c>
      <c r="F297" t="s">
        <v>6064</v>
      </c>
      <c r="G297" s="162">
        <v>35</v>
      </c>
      <c r="I297" s="233">
        <v>0.74305555555555558</v>
      </c>
      <c r="N297" s="165">
        <v>0.79166666666666663</v>
      </c>
      <c r="X297" t="s">
        <v>5815</v>
      </c>
      <c r="Y297" t="s">
        <v>5815</v>
      </c>
    </row>
    <row r="298" spans="1:26">
      <c r="B298" t="s">
        <v>2192</v>
      </c>
      <c r="C298" s="162" t="s">
        <v>971</v>
      </c>
      <c r="D298" s="162" t="str">
        <f>IF($C297=VSDSchedule[[#This Row],[Full Schedule No.]], "", VSDSchedule[[#This Row],[Full Schedule No.]])</f>
        <v/>
      </c>
      <c r="E298" s="174" t="s">
        <v>9678</v>
      </c>
      <c r="F298" t="s">
        <v>6450</v>
      </c>
      <c r="G298" s="162">
        <v>34</v>
      </c>
      <c r="I298" s="233">
        <v>0.79861111111111116</v>
      </c>
      <c r="N298" s="165">
        <v>0.84375</v>
      </c>
      <c r="O298" s="162">
        <v>1</v>
      </c>
      <c r="P298" s="174">
        <v>1</v>
      </c>
      <c r="Q298" s="233">
        <v>0.33333333333333331</v>
      </c>
      <c r="R298" s="165">
        <v>0.25347222222222221</v>
      </c>
      <c r="S298">
        <v>164</v>
      </c>
      <c r="T298" s="233">
        <v>0</v>
      </c>
      <c r="U298" s="165">
        <v>0</v>
      </c>
      <c r="V298">
        <v>0</v>
      </c>
      <c r="W298" s="174">
        <v>0</v>
      </c>
      <c r="X298" t="s">
        <v>5815</v>
      </c>
      <c r="Y298" t="s">
        <v>706</v>
      </c>
      <c r="Z298" t="s">
        <v>718</v>
      </c>
    </row>
    <row r="299" spans="1:26">
      <c r="B299" t="s">
        <v>2192</v>
      </c>
      <c r="C299" s="162" t="s">
        <v>971</v>
      </c>
      <c r="D299" s="162" t="str">
        <f>IF($C298=VSDSchedule[[#This Row],[Full Schedule No.]], "", VSDSchedule[[#This Row],[Full Schedule No.]])</f>
        <v/>
      </c>
      <c r="E299" s="174" t="s">
        <v>9681</v>
      </c>
      <c r="F299" t="s">
        <v>6339</v>
      </c>
      <c r="G299" s="162">
        <v>38</v>
      </c>
      <c r="I299" s="233">
        <v>0.30208333333333331</v>
      </c>
      <c r="N299" s="165">
        <v>0.3576388888888889</v>
      </c>
      <c r="X299" t="s">
        <v>5815</v>
      </c>
      <c r="Y299" t="s">
        <v>5815</v>
      </c>
    </row>
    <row r="300" spans="1:26">
      <c r="B300" t="s">
        <v>2192</v>
      </c>
      <c r="C300" s="162" t="s">
        <v>971</v>
      </c>
      <c r="D300" s="162" t="str">
        <f>IF($C299=VSDSchedule[[#This Row],[Full Schedule No.]], "", VSDSchedule[[#This Row],[Full Schedule No.]])</f>
        <v/>
      </c>
      <c r="E300" s="174" t="s">
        <v>9683</v>
      </c>
      <c r="F300" t="s">
        <v>6074</v>
      </c>
      <c r="G300" s="162">
        <v>32</v>
      </c>
      <c r="I300" s="233">
        <v>0.3576388888888889</v>
      </c>
      <c r="J300" s="164">
        <v>0.36458333333333331</v>
      </c>
      <c r="N300" s="165">
        <v>0.40625</v>
      </c>
      <c r="X300" t="s">
        <v>5815</v>
      </c>
      <c r="Y300" t="s">
        <v>5815</v>
      </c>
    </row>
    <row r="301" spans="1:26">
      <c r="B301" t="s">
        <v>2192</v>
      </c>
      <c r="C301" s="162" t="s">
        <v>971</v>
      </c>
      <c r="D301" s="162" t="str">
        <f>IF($C300=VSDSchedule[[#This Row],[Full Schedule No.]], "", VSDSchedule[[#This Row],[Full Schedule No.]])</f>
        <v/>
      </c>
      <c r="E301" s="174" t="s">
        <v>9679</v>
      </c>
      <c r="F301" t="s">
        <v>5588</v>
      </c>
      <c r="G301" s="162">
        <v>28</v>
      </c>
      <c r="I301" s="233">
        <v>0.4236111111111111</v>
      </c>
      <c r="N301" s="165">
        <v>0.46527777777777779</v>
      </c>
      <c r="O301" s="162">
        <v>1</v>
      </c>
      <c r="P301" s="174">
        <v>1</v>
      </c>
      <c r="Q301" s="233">
        <v>0.19444444444444445</v>
      </c>
      <c r="R301" s="165">
        <v>0.1701388888888889</v>
      </c>
      <c r="S301">
        <v>98</v>
      </c>
      <c r="T301" s="233">
        <v>0</v>
      </c>
      <c r="U301" s="165">
        <v>0</v>
      </c>
      <c r="V301">
        <v>0</v>
      </c>
      <c r="W301" s="174">
        <v>0</v>
      </c>
      <c r="X301" t="s">
        <v>6769</v>
      </c>
      <c r="Y301" t="s">
        <v>5815</v>
      </c>
      <c r="Z301" t="s">
        <v>36</v>
      </c>
    </row>
    <row r="302" spans="1:26">
      <c r="A302" t="s">
        <v>70</v>
      </c>
      <c r="B302" t="s">
        <v>2192</v>
      </c>
      <c r="C302" s="162" t="s">
        <v>141</v>
      </c>
      <c r="D302" s="162" t="str">
        <f>IF($C301=VSDSchedule[[#This Row],[Full Schedule No.]], "", VSDSchedule[[#This Row],[Full Schedule No.]])</f>
        <v>55A</v>
      </c>
      <c r="E302" s="174" t="s">
        <v>9705</v>
      </c>
      <c r="F302" t="s">
        <v>12669</v>
      </c>
      <c r="G302" s="162">
        <v>37</v>
      </c>
      <c r="I302" s="233">
        <v>0.3125</v>
      </c>
      <c r="N302" s="165">
        <v>0.3611111111111111</v>
      </c>
      <c r="X302" t="s">
        <v>5815</v>
      </c>
      <c r="Y302" t="s">
        <v>5815</v>
      </c>
    </row>
    <row r="303" spans="1:26">
      <c r="B303" t="s">
        <v>2192</v>
      </c>
      <c r="C303" s="162" t="s">
        <v>141</v>
      </c>
      <c r="D303" s="162" t="str">
        <f>IF($C302=VSDSchedule[[#This Row],[Full Schedule No.]], "", VSDSchedule[[#This Row],[Full Schedule No.]])</f>
        <v/>
      </c>
      <c r="E303" s="174" t="s">
        <v>9684</v>
      </c>
      <c r="F303" t="s">
        <v>6595</v>
      </c>
      <c r="G303" s="162">
        <v>43</v>
      </c>
      <c r="I303" s="233">
        <v>0.36458333333333331</v>
      </c>
      <c r="N303" s="165">
        <v>0.4375</v>
      </c>
      <c r="X303" t="s">
        <v>5815</v>
      </c>
      <c r="Y303" t="s">
        <v>5815</v>
      </c>
    </row>
    <row r="304" spans="1:26">
      <c r="B304" t="s">
        <v>2192</v>
      </c>
      <c r="C304" s="162" t="s">
        <v>141</v>
      </c>
      <c r="D304" s="162" t="str">
        <f>IF($C303=VSDSchedule[[#This Row],[Full Schedule No.]], "", VSDSchedule[[#This Row],[Full Schedule No.]])</f>
        <v/>
      </c>
      <c r="E304" s="174" t="s">
        <v>9798</v>
      </c>
      <c r="F304" t="s">
        <v>5583</v>
      </c>
      <c r="G304" s="162">
        <v>30</v>
      </c>
      <c r="I304" s="233">
        <v>0.44444444444444442</v>
      </c>
      <c r="N304" s="165">
        <v>0.4861111111111111</v>
      </c>
      <c r="X304" t="s">
        <v>5815</v>
      </c>
      <c r="Y304" t="s">
        <v>5815</v>
      </c>
    </row>
    <row r="305" spans="1:26">
      <c r="B305" t="s">
        <v>2192</v>
      </c>
      <c r="C305" s="162" t="s">
        <v>141</v>
      </c>
      <c r="D305" s="162" t="str">
        <f>IF($C304=VSDSchedule[[#This Row],[Full Schedule No.]], "", VSDSchedule[[#This Row],[Full Schedule No.]])</f>
        <v/>
      </c>
      <c r="E305" s="174" t="s">
        <v>9798</v>
      </c>
      <c r="F305" t="s">
        <v>5582</v>
      </c>
      <c r="G305" s="162">
        <v>30</v>
      </c>
      <c r="I305" s="233">
        <v>0.51736111111111116</v>
      </c>
      <c r="N305" s="165">
        <v>0.55902777777777779</v>
      </c>
      <c r="X305" t="s">
        <v>5815</v>
      </c>
      <c r="Y305" t="s">
        <v>5815</v>
      </c>
    </row>
    <row r="306" spans="1:26">
      <c r="B306" t="s">
        <v>2192</v>
      </c>
      <c r="C306" s="162" t="s">
        <v>141</v>
      </c>
      <c r="D306" s="162" t="str">
        <f>IF($C305=VSDSchedule[[#This Row],[Full Schedule No.]], "", VSDSchedule[[#This Row],[Full Schedule No.]])</f>
        <v/>
      </c>
      <c r="E306" s="174" t="s">
        <v>9798</v>
      </c>
      <c r="F306" t="s">
        <v>5583</v>
      </c>
      <c r="G306" s="162">
        <v>30</v>
      </c>
      <c r="I306" s="233">
        <v>0.57291666666666663</v>
      </c>
      <c r="N306" s="165">
        <v>0.61458333333333337</v>
      </c>
      <c r="X306" t="s">
        <v>5815</v>
      </c>
      <c r="Y306" t="s">
        <v>5815</v>
      </c>
    </row>
    <row r="307" spans="1:26">
      <c r="B307" t="s">
        <v>2192</v>
      </c>
      <c r="C307" s="162" t="s">
        <v>141</v>
      </c>
      <c r="D307" s="162" t="str">
        <f>IF($C306=VSDSchedule[[#This Row],[Full Schedule No.]], "", VSDSchedule[[#This Row],[Full Schedule No.]])</f>
        <v/>
      </c>
      <c r="E307" s="174" t="s">
        <v>9705</v>
      </c>
      <c r="F307" t="s">
        <v>12670</v>
      </c>
      <c r="G307" s="162">
        <v>37</v>
      </c>
      <c r="I307" s="233">
        <v>0.64930555555555558</v>
      </c>
      <c r="N307" s="165">
        <v>0.70138888888888884</v>
      </c>
      <c r="X307" t="s">
        <v>5815</v>
      </c>
      <c r="Y307" t="s">
        <v>5815</v>
      </c>
    </row>
    <row r="308" spans="1:26">
      <c r="B308" t="s">
        <v>2192</v>
      </c>
      <c r="C308" s="162" t="s">
        <v>141</v>
      </c>
      <c r="D308" s="162" t="str">
        <f>IF($C307=VSDSchedule[[#This Row],[Full Schedule No.]], "", VSDSchedule[[#This Row],[Full Schedule No.]])</f>
        <v/>
      </c>
      <c r="E308" s="174" t="s">
        <v>9705</v>
      </c>
      <c r="F308" t="s">
        <v>6358</v>
      </c>
      <c r="G308" s="162">
        <v>37</v>
      </c>
      <c r="I308" s="233">
        <v>0.70833333333333337</v>
      </c>
      <c r="N308" s="165">
        <v>0.75694444444444442</v>
      </c>
      <c r="O308" s="162">
        <v>1</v>
      </c>
      <c r="P308" s="174">
        <v>1</v>
      </c>
      <c r="Q308" s="233">
        <v>0.47916666666666669</v>
      </c>
      <c r="R308" s="165">
        <v>0.41666666666666669</v>
      </c>
      <c r="S308">
        <v>244</v>
      </c>
      <c r="T308" s="233">
        <v>8.3333333333333329E-2</v>
      </c>
      <c r="U308" s="165">
        <v>8.3333333333333329E-2</v>
      </c>
      <c r="V308">
        <v>0</v>
      </c>
      <c r="W308" s="174">
        <v>0</v>
      </c>
      <c r="X308" t="s">
        <v>5815</v>
      </c>
      <c r="Y308" t="s">
        <v>2426</v>
      </c>
      <c r="Z308" t="s">
        <v>2090</v>
      </c>
    </row>
    <row r="309" spans="1:26">
      <c r="A309" t="s">
        <v>70</v>
      </c>
      <c r="B309" t="s">
        <v>2192</v>
      </c>
      <c r="C309" s="162" t="s">
        <v>961</v>
      </c>
      <c r="D309" s="162" t="str">
        <f>IF($C308=VSDSchedule[[#This Row],[Full Schedule No.]], "", VSDSchedule[[#This Row],[Full Schedule No.]])</f>
        <v>56A56</v>
      </c>
      <c r="E309" s="174" t="s">
        <v>9798</v>
      </c>
      <c r="F309" t="s">
        <v>5582</v>
      </c>
      <c r="G309" s="162">
        <v>30</v>
      </c>
      <c r="I309" s="233">
        <v>0.4548611111111111</v>
      </c>
      <c r="N309" s="165">
        <v>0.49652777777777779</v>
      </c>
      <c r="X309" t="s">
        <v>5815</v>
      </c>
      <c r="Y309" t="s">
        <v>5815</v>
      </c>
    </row>
    <row r="310" spans="1:26">
      <c r="B310" t="s">
        <v>2192</v>
      </c>
      <c r="C310" s="162" t="s">
        <v>961</v>
      </c>
      <c r="D310" s="162" t="str">
        <f>IF($C309=VSDSchedule[[#This Row],[Full Schedule No.]], "", VSDSchedule[[#This Row],[Full Schedule No.]])</f>
        <v/>
      </c>
      <c r="E310" s="174" t="s">
        <v>9798</v>
      </c>
      <c r="F310" t="s">
        <v>5583</v>
      </c>
      <c r="G310" s="162">
        <v>30</v>
      </c>
      <c r="I310" s="233">
        <v>0.51388888888888884</v>
      </c>
      <c r="N310" s="165">
        <v>0.55555555555555558</v>
      </c>
      <c r="X310" t="s">
        <v>5815</v>
      </c>
      <c r="Y310" t="s">
        <v>5815</v>
      </c>
    </row>
    <row r="311" spans="1:26">
      <c r="B311" t="s">
        <v>2192</v>
      </c>
      <c r="C311" s="162" t="s">
        <v>961</v>
      </c>
      <c r="D311" s="162" t="str">
        <f>IF($C310=VSDSchedule[[#This Row],[Full Schedule No.]], "", VSDSchedule[[#This Row],[Full Schedule No.]])</f>
        <v/>
      </c>
      <c r="E311" s="174" t="s">
        <v>9798</v>
      </c>
      <c r="F311" t="s">
        <v>5582</v>
      </c>
      <c r="G311" s="162">
        <v>30</v>
      </c>
      <c r="I311" s="233">
        <v>0.57638888888888884</v>
      </c>
      <c r="N311" s="165">
        <v>0.61805555555555558</v>
      </c>
      <c r="X311" t="s">
        <v>5815</v>
      </c>
      <c r="Y311" t="s">
        <v>5815</v>
      </c>
    </row>
    <row r="312" spans="1:26">
      <c r="B312" t="s">
        <v>2192</v>
      </c>
      <c r="C312" s="162" t="s">
        <v>961</v>
      </c>
      <c r="D312" s="162" t="str">
        <f>IF($C311=VSDSchedule[[#This Row],[Full Schedule No.]], "", VSDSchedule[[#This Row],[Full Schedule No.]])</f>
        <v/>
      </c>
      <c r="E312" s="174" t="s">
        <v>9682</v>
      </c>
      <c r="F312" t="s">
        <v>6260</v>
      </c>
      <c r="G312" s="162">
        <v>34</v>
      </c>
      <c r="I312" s="233">
        <v>0.63194444444444442</v>
      </c>
      <c r="N312" s="165">
        <v>0.68055555555555558</v>
      </c>
      <c r="X312" t="s">
        <v>5815</v>
      </c>
      <c r="Y312" t="s">
        <v>5815</v>
      </c>
    </row>
    <row r="313" spans="1:26">
      <c r="B313" t="s">
        <v>2192</v>
      </c>
      <c r="C313" s="162" t="s">
        <v>961</v>
      </c>
      <c r="D313" s="162" t="str">
        <f>IF($C312=VSDSchedule[[#This Row],[Full Schedule No.]], "", VSDSchedule[[#This Row],[Full Schedule No.]])</f>
        <v/>
      </c>
      <c r="E313" s="174" t="s">
        <v>9681</v>
      </c>
      <c r="F313" t="s">
        <v>6076</v>
      </c>
      <c r="G313" s="162">
        <v>38</v>
      </c>
      <c r="I313" s="233">
        <v>0.69444444444444442</v>
      </c>
      <c r="N313" s="165">
        <v>0.75694444444444442</v>
      </c>
      <c r="X313" t="s">
        <v>5815</v>
      </c>
      <c r="Y313" t="s">
        <v>5815</v>
      </c>
    </row>
    <row r="314" spans="1:26">
      <c r="B314" t="s">
        <v>2192</v>
      </c>
      <c r="C314" s="162" t="s">
        <v>961</v>
      </c>
      <c r="D314" s="162" t="str">
        <f>IF($C313=VSDSchedule[[#This Row],[Full Schedule No.]], "", VSDSchedule[[#This Row],[Full Schedule No.]])</f>
        <v/>
      </c>
      <c r="E314" s="174" t="s">
        <v>9800</v>
      </c>
      <c r="F314" t="s">
        <v>6342</v>
      </c>
      <c r="G314" s="162">
        <v>28</v>
      </c>
      <c r="I314" s="233">
        <v>0.76041666666666663</v>
      </c>
      <c r="N314" s="165">
        <v>0.80208333333333337</v>
      </c>
      <c r="X314" t="s">
        <v>5815</v>
      </c>
      <c r="Y314" t="s">
        <v>5815</v>
      </c>
    </row>
    <row r="315" spans="1:26">
      <c r="B315" t="s">
        <v>2192</v>
      </c>
      <c r="C315" s="162" t="s">
        <v>961</v>
      </c>
      <c r="D315" s="162" t="str">
        <f>IF($C314=VSDSchedule[[#This Row],[Full Schedule No.]], "", VSDSchedule[[#This Row],[Full Schedule No.]])</f>
        <v/>
      </c>
      <c r="E315" s="174" t="s">
        <v>9684</v>
      </c>
      <c r="F315" t="s">
        <v>6592</v>
      </c>
      <c r="G315" s="162">
        <v>40</v>
      </c>
      <c r="I315" s="233">
        <v>0.83333333333333337</v>
      </c>
      <c r="N315" s="165">
        <v>0.88888888888888884</v>
      </c>
      <c r="O315" s="162">
        <v>1</v>
      </c>
      <c r="P315" s="174">
        <v>1</v>
      </c>
      <c r="Q315" s="233">
        <v>0.46527777777777779</v>
      </c>
      <c r="R315" s="165">
        <v>0.40277777777777779</v>
      </c>
      <c r="S315">
        <v>230</v>
      </c>
      <c r="T315" s="233">
        <v>0</v>
      </c>
      <c r="U315" s="165">
        <v>0</v>
      </c>
      <c r="V315">
        <v>0</v>
      </c>
      <c r="W315" s="174">
        <v>0</v>
      </c>
      <c r="X315" t="s">
        <v>5815</v>
      </c>
      <c r="Y315" t="s">
        <v>1208</v>
      </c>
      <c r="Z315" t="s">
        <v>1411</v>
      </c>
    </row>
    <row r="316" spans="1:26">
      <c r="B316" t="s">
        <v>2192</v>
      </c>
      <c r="C316" s="162" t="s">
        <v>961</v>
      </c>
      <c r="D316" s="162" t="str">
        <f>IF($C315=VSDSchedule[[#This Row],[Full Schedule No.]], "", VSDSchedule[[#This Row],[Full Schedule No.]])</f>
        <v/>
      </c>
      <c r="E316" s="174" t="s">
        <v>9685</v>
      </c>
      <c r="F316" t="s">
        <v>6384</v>
      </c>
      <c r="G316" s="162">
        <v>12</v>
      </c>
      <c r="I316" s="233">
        <v>0.29166666666666669</v>
      </c>
      <c r="N316" s="165">
        <v>0.3125</v>
      </c>
      <c r="X316" t="s">
        <v>5815</v>
      </c>
      <c r="Y316" t="s">
        <v>5815</v>
      </c>
    </row>
    <row r="317" spans="1:26">
      <c r="B317" t="s">
        <v>2192</v>
      </c>
      <c r="C317" s="162" t="s">
        <v>961</v>
      </c>
      <c r="D317" s="162" t="str">
        <f>IF($C316=VSDSchedule[[#This Row],[Full Schedule No.]], "", VSDSchedule[[#This Row],[Full Schedule No.]])</f>
        <v/>
      </c>
      <c r="E317" s="174" t="s">
        <v>9678</v>
      </c>
      <c r="F317" t="s">
        <v>6338</v>
      </c>
      <c r="G317" s="162">
        <v>34</v>
      </c>
      <c r="I317" s="233">
        <v>0.3263888888888889</v>
      </c>
      <c r="N317" s="165">
        <v>0.3888888888888889</v>
      </c>
      <c r="O317" s="162">
        <v>1</v>
      </c>
      <c r="P317" s="174">
        <v>1</v>
      </c>
      <c r="Q317" s="233">
        <v>0.15625</v>
      </c>
      <c r="R317" s="165">
        <v>0.15625</v>
      </c>
      <c r="S317">
        <v>46</v>
      </c>
      <c r="T317" s="233">
        <v>0</v>
      </c>
      <c r="U317" s="165">
        <v>0</v>
      </c>
      <c r="V317">
        <v>0</v>
      </c>
      <c r="W317" s="174">
        <v>0</v>
      </c>
      <c r="X317" t="s">
        <v>6769</v>
      </c>
      <c r="Y317" t="s">
        <v>5815</v>
      </c>
      <c r="Z317" t="s">
        <v>36</v>
      </c>
    </row>
    <row r="318" spans="1:26">
      <c r="A318" t="s">
        <v>70</v>
      </c>
      <c r="B318" t="s">
        <v>2192</v>
      </c>
      <c r="C318" s="162" t="s">
        <v>961</v>
      </c>
      <c r="D318" s="162" t="str">
        <f>IF($C317=VSDSchedule[[#This Row],[Full Schedule No.]], "", VSDSchedule[[#This Row],[Full Schedule No.]])</f>
        <v/>
      </c>
      <c r="E318" s="174" t="s">
        <v>9798</v>
      </c>
      <c r="F318" t="s">
        <v>5582</v>
      </c>
      <c r="G318" s="162">
        <v>30</v>
      </c>
      <c r="I318" s="233">
        <v>0.54513888888888884</v>
      </c>
      <c r="N318" s="165">
        <v>0.58680555555555558</v>
      </c>
      <c r="X318" t="s">
        <v>5815</v>
      </c>
      <c r="Y318" t="s">
        <v>5815</v>
      </c>
    </row>
    <row r="319" spans="1:26">
      <c r="B319" t="s">
        <v>2192</v>
      </c>
      <c r="C319" s="162" t="s">
        <v>961</v>
      </c>
      <c r="D319" s="162" t="str">
        <f>IF($C318=VSDSchedule[[#This Row],[Full Schedule No.]], "", VSDSchedule[[#This Row],[Full Schedule No.]])</f>
        <v/>
      </c>
      <c r="E319" s="174" t="s">
        <v>9798</v>
      </c>
      <c r="F319" t="s">
        <v>5583</v>
      </c>
      <c r="G319" s="162">
        <v>30</v>
      </c>
      <c r="I319" s="233">
        <v>0.59375</v>
      </c>
      <c r="N319" s="165">
        <v>0.63541666666666663</v>
      </c>
      <c r="X319" t="s">
        <v>5815</v>
      </c>
      <c r="Y319" t="s">
        <v>5815</v>
      </c>
    </row>
    <row r="320" spans="1:26">
      <c r="B320" t="s">
        <v>2192</v>
      </c>
      <c r="C320" s="162" t="s">
        <v>961</v>
      </c>
      <c r="D320" s="162" t="str">
        <f>IF($C319=VSDSchedule[[#This Row],[Full Schedule No.]], "", VSDSchedule[[#This Row],[Full Schedule No.]])</f>
        <v/>
      </c>
      <c r="E320" s="174" t="s">
        <v>9798</v>
      </c>
      <c r="F320" t="s">
        <v>5582</v>
      </c>
      <c r="G320" s="162">
        <v>30</v>
      </c>
      <c r="I320" s="233">
        <v>0.64583333333333337</v>
      </c>
      <c r="N320" s="165">
        <v>0.6875</v>
      </c>
      <c r="X320" t="s">
        <v>5815</v>
      </c>
      <c r="Y320" t="s">
        <v>5815</v>
      </c>
    </row>
    <row r="321" spans="1:26">
      <c r="B321" t="s">
        <v>2192</v>
      </c>
      <c r="C321" s="162" t="s">
        <v>961</v>
      </c>
      <c r="D321" s="162" t="str">
        <f>IF($C320=VSDSchedule[[#This Row],[Full Schedule No.]], "", VSDSchedule[[#This Row],[Full Schedule No.]])</f>
        <v/>
      </c>
      <c r="E321" s="174" t="s">
        <v>9798</v>
      </c>
      <c r="F321" t="s">
        <v>5583</v>
      </c>
      <c r="G321" s="162">
        <v>30</v>
      </c>
      <c r="I321" s="233">
        <v>0.69444444444444442</v>
      </c>
      <c r="N321" s="165">
        <v>0.73611111111111116</v>
      </c>
      <c r="X321" t="s">
        <v>5815</v>
      </c>
      <c r="Y321" t="s">
        <v>5815</v>
      </c>
    </row>
    <row r="322" spans="1:26">
      <c r="B322" t="s">
        <v>2192</v>
      </c>
      <c r="C322" s="162" t="s">
        <v>961</v>
      </c>
      <c r="D322" s="162" t="str">
        <f>IF($C321=VSDSchedule[[#This Row],[Full Schedule No.]], "", VSDSchedule[[#This Row],[Full Schedule No.]])</f>
        <v/>
      </c>
      <c r="E322" s="174" t="s">
        <v>9700</v>
      </c>
      <c r="F322" t="s">
        <v>8432</v>
      </c>
      <c r="G322" s="162">
        <v>89</v>
      </c>
      <c r="I322" s="233">
        <v>0.79166666666666663</v>
      </c>
      <c r="N322" s="165">
        <v>0.89583333333333337</v>
      </c>
      <c r="O322" s="162">
        <v>1</v>
      </c>
      <c r="P322" s="174">
        <v>1</v>
      </c>
      <c r="Q322" s="233">
        <v>0.40625</v>
      </c>
      <c r="R322" s="165">
        <v>0.30208333333333331</v>
      </c>
      <c r="T322" s="233">
        <v>0</v>
      </c>
      <c r="U322" s="165">
        <v>0</v>
      </c>
      <c r="V322">
        <v>0</v>
      </c>
      <c r="W322" s="174">
        <v>0</v>
      </c>
      <c r="X322" t="s">
        <v>5815</v>
      </c>
      <c r="Y322" t="s">
        <v>117</v>
      </c>
      <c r="Z322" t="s">
        <v>118</v>
      </c>
    </row>
    <row r="323" spans="1:26">
      <c r="B323" t="s">
        <v>2192</v>
      </c>
      <c r="C323" s="162" t="s">
        <v>961</v>
      </c>
      <c r="D323" s="162" t="str">
        <f>IF($C322=VSDSchedule[[#This Row],[Full Schedule No.]], "", VSDSchedule[[#This Row],[Full Schedule No.]])</f>
        <v/>
      </c>
      <c r="E323" s="174" t="s">
        <v>9700</v>
      </c>
      <c r="F323" t="s">
        <v>8416</v>
      </c>
      <c r="G323" s="162">
        <v>89</v>
      </c>
      <c r="I323" s="233">
        <v>0.23958333333333334</v>
      </c>
      <c r="N323" s="165">
        <v>0.375</v>
      </c>
      <c r="O323" s="162">
        <v>1</v>
      </c>
      <c r="P323" s="174">
        <v>1</v>
      </c>
      <c r="Q323" s="233">
        <v>0.16666666666666666</v>
      </c>
      <c r="R323" s="165">
        <v>0.16666666666666666</v>
      </c>
      <c r="S323">
        <v>298</v>
      </c>
      <c r="T323" s="233">
        <v>0</v>
      </c>
      <c r="U323" s="165">
        <v>0</v>
      </c>
      <c r="V323">
        <v>0</v>
      </c>
      <c r="W323" s="174">
        <v>0</v>
      </c>
      <c r="X323" t="s">
        <v>6769</v>
      </c>
      <c r="Y323" t="s">
        <v>2419</v>
      </c>
      <c r="Z323" t="s">
        <v>1262</v>
      </c>
    </row>
    <row r="324" spans="1:26">
      <c r="A324" t="s">
        <v>70</v>
      </c>
      <c r="B324" t="s">
        <v>2192</v>
      </c>
      <c r="C324" s="162" t="s">
        <v>945</v>
      </c>
      <c r="D324" s="162" t="str">
        <f>IF($C323=VSDSchedule[[#This Row],[Full Schedule No.]], "", VSDSchedule[[#This Row],[Full Schedule No.]])</f>
        <v>58A58</v>
      </c>
      <c r="E324" s="174" t="s">
        <v>9678</v>
      </c>
      <c r="F324" t="s">
        <v>6450</v>
      </c>
      <c r="G324" s="162">
        <v>34</v>
      </c>
      <c r="I324" s="233">
        <v>0.51041666666666663</v>
      </c>
      <c r="N324" s="165">
        <v>0.55902777777777779</v>
      </c>
      <c r="X324" t="s">
        <v>5815</v>
      </c>
      <c r="Y324" t="s">
        <v>5815</v>
      </c>
    </row>
    <row r="325" spans="1:26">
      <c r="B325" t="s">
        <v>2192</v>
      </c>
      <c r="C325" s="162" t="s">
        <v>945</v>
      </c>
      <c r="D325" s="162" t="str">
        <f>IF($C324=VSDSchedule[[#This Row],[Full Schedule No.]], "", VSDSchedule[[#This Row],[Full Schedule No.]])</f>
        <v/>
      </c>
      <c r="E325" s="174" t="s">
        <v>9678</v>
      </c>
      <c r="F325" t="s">
        <v>6338</v>
      </c>
      <c r="G325" s="162">
        <v>34</v>
      </c>
      <c r="I325" s="233">
        <v>0.59375</v>
      </c>
      <c r="N325" s="165">
        <v>0.64236111111111116</v>
      </c>
      <c r="X325" t="s">
        <v>5815</v>
      </c>
      <c r="Y325" t="s">
        <v>5815</v>
      </c>
    </row>
    <row r="326" spans="1:26">
      <c r="B326" t="s">
        <v>2192</v>
      </c>
      <c r="C326" s="162" t="s">
        <v>945</v>
      </c>
      <c r="D326" s="162" t="str">
        <f>IF($C325=VSDSchedule[[#This Row],[Full Schedule No.]], "", VSDSchedule[[#This Row],[Full Schedule No.]])</f>
        <v/>
      </c>
      <c r="E326" s="174" t="s">
        <v>9798</v>
      </c>
      <c r="F326" t="s">
        <v>5582</v>
      </c>
      <c r="G326" s="162">
        <v>30</v>
      </c>
      <c r="I326" s="233">
        <v>0.66666666666666663</v>
      </c>
      <c r="N326" s="165">
        <v>0.70833333333333337</v>
      </c>
      <c r="X326" t="s">
        <v>5815</v>
      </c>
      <c r="Y326" t="s">
        <v>5815</v>
      </c>
    </row>
    <row r="327" spans="1:26">
      <c r="B327" t="s">
        <v>2192</v>
      </c>
      <c r="C327" s="162" t="s">
        <v>945</v>
      </c>
      <c r="D327" s="162" t="str">
        <f>IF($C326=VSDSchedule[[#This Row],[Full Schedule No.]], "", VSDSchedule[[#This Row],[Full Schedule No.]])</f>
        <v/>
      </c>
      <c r="E327" s="174" t="s">
        <v>9694</v>
      </c>
      <c r="F327" t="s">
        <v>6266</v>
      </c>
      <c r="G327" s="162">
        <v>44</v>
      </c>
      <c r="I327" s="233">
        <v>0.73611111111111116</v>
      </c>
      <c r="N327" s="165">
        <v>0.80902777777777779</v>
      </c>
      <c r="O327" s="162">
        <v>1</v>
      </c>
      <c r="P327" s="174">
        <v>1</v>
      </c>
      <c r="Q327" s="233">
        <v>0.33333333333333331</v>
      </c>
      <c r="R327" s="165">
        <v>0.2638888888888889</v>
      </c>
      <c r="S327">
        <v>142</v>
      </c>
      <c r="T327" s="233">
        <v>0</v>
      </c>
      <c r="U327" s="165">
        <v>0</v>
      </c>
      <c r="V327">
        <v>0</v>
      </c>
      <c r="W327" s="174">
        <v>0</v>
      </c>
      <c r="X327" t="s">
        <v>5815</v>
      </c>
      <c r="Y327" t="s">
        <v>2382</v>
      </c>
      <c r="Z327" t="s">
        <v>145</v>
      </c>
    </row>
    <row r="328" spans="1:26">
      <c r="B328" t="s">
        <v>2192</v>
      </c>
      <c r="C328" s="162" t="s">
        <v>945</v>
      </c>
      <c r="D328" s="162" t="str">
        <f>IF($C327=VSDSchedule[[#This Row],[Full Schedule No.]], "", VSDSchedule[[#This Row],[Full Schedule No.]])</f>
        <v/>
      </c>
      <c r="E328" s="174" t="s">
        <v>9694</v>
      </c>
      <c r="F328" t="s">
        <v>6100</v>
      </c>
      <c r="G328" s="162">
        <v>44</v>
      </c>
      <c r="I328" s="233">
        <v>0.29166666666666669</v>
      </c>
      <c r="N328" s="165">
        <v>0.36805555555555558</v>
      </c>
      <c r="X328" t="s">
        <v>5815</v>
      </c>
      <c r="Y328" t="s">
        <v>5815</v>
      </c>
      <c r="Z328" t="s">
        <v>1982</v>
      </c>
    </row>
    <row r="329" spans="1:26">
      <c r="B329" t="s">
        <v>2192</v>
      </c>
      <c r="C329" s="162" t="s">
        <v>945</v>
      </c>
      <c r="D329" s="162" t="str">
        <f>IF($C328=VSDSchedule[[#This Row],[Full Schedule No.]], "", VSDSchedule[[#This Row],[Full Schedule No.]])</f>
        <v/>
      </c>
      <c r="E329" s="174" t="s">
        <v>9798</v>
      </c>
      <c r="F329" t="s">
        <v>5583</v>
      </c>
      <c r="G329" s="162">
        <v>30</v>
      </c>
      <c r="I329" s="233">
        <v>0.38541666666666669</v>
      </c>
      <c r="N329" s="165">
        <v>0.42708333333333331</v>
      </c>
      <c r="O329" s="162">
        <v>1</v>
      </c>
      <c r="P329" s="174">
        <v>1</v>
      </c>
      <c r="Q329" s="233">
        <v>0.15625</v>
      </c>
      <c r="R329" s="165">
        <v>0.15625</v>
      </c>
      <c r="S329">
        <v>74</v>
      </c>
      <c r="T329" s="233">
        <v>0</v>
      </c>
      <c r="U329" s="165">
        <v>0</v>
      </c>
      <c r="V329">
        <v>0</v>
      </c>
      <c r="W329" s="174">
        <v>0</v>
      </c>
      <c r="X329" t="s">
        <v>6769</v>
      </c>
      <c r="Y329" t="s">
        <v>2419</v>
      </c>
      <c r="Z329" t="s">
        <v>1262</v>
      </c>
    </row>
    <row r="330" spans="1:26">
      <c r="A330" t="s">
        <v>4</v>
      </c>
      <c r="B330" t="s">
        <v>2192</v>
      </c>
      <c r="C330" s="162" t="s">
        <v>974</v>
      </c>
      <c r="D330" s="162" t="str">
        <f>IF($C329=VSDSchedule[[#This Row],[Full Schedule No.]], "", VSDSchedule[[#This Row],[Full Schedule No.]])</f>
        <v>59A59</v>
      </c>
      <c r="E330" s="174" t="s">
        <v>9678</v>
      </c>
      <c r="F330" t="s">
        <v>6450</v>
      </c>
      <c r="G330" s="162">
        <v>34</v>
      </c>
      <c r="I330" s="233">
        <v>0.59375</v>
      </c>
      <c r="N330" s="165">
        <v>0.64236111111111116</v>
      </c>
      <c r="X330" t="s">
        <v>5815</v>
      </c>
      <c r="Y330" t="s">
        <v>5815</v>
      </c>
    </row>
    <row r="331" spans="1:26">
      <c r="B331" t="s">
        <v>2192</v>
      </c>
      <c r="C331" s="162" t="s">
        <v>974</v>
      </c>
      <c r="D331" s="162" t="str">
        <f>IF($C330=VSDSchedule[[#This Row],[Full Schedule No.]], "", VSDSchedule[[#This Row],[Full Schedule No.]])</f>
        <v/>
      </c>
      <c r="E331" s="174" t="s">
        <v>9678</v>
      </c>
      <c r="F331" t="s">
        <v>6338</v>
      </c>
      <c r="G331" s="162">
        <v>34</v>
      </c>
      <c r="I331" s="233">
        <v>0.65972222222222221</v>
      </c>
      <c r="N331" s="165">
        <v>0.70833333333333337</v>
      </c>
      <c r="X331" t="s">
        <v>5815</v>
      </c>
      <c r="Y331" t="s">
        <v>5815</v>
      </c>
    </row>
    <row r="332" spans="1:26">
      <c r="B332" t="s">
        <v>2192</v>
      </c>
      <c r="C332" s="162" t="s">
        <v>974</v>
      </c>
      <c r="D332" s="162" t="str">
        <f>IF($C331=VSDSchedule[[#This Row],[Full Schedule No.]], "", VSDSchedule[[#This Row],[Full Schedule No.]])</f>
        <v/>
      </c>
      <c r="E332" s="174" t="s">
        <v>9920</v>
      </c>
      <c r="F332" t="s">
        <v>5596</v>
      </c>
      <c r="G332" s="162">
        <v>52</v>
      </c>
      <c r="I332" s="233">
        <v>0.70833333333333337</v>
      </c>
      <c r="J332" s="164">
        <v>0.72916666666666663</v>
      </c>
      <c r="N332" s="165">
        <v>0.77083333333333337</v>
      </c>
      <c r="X332" t="s">
        <v>5815</v>
      </c>
      <c r="Y332" t="s">
        <v>5815</v>
      </c>
    </row>
    <row r="333" spans="1:26">
      <c r="B333" t="s">
        <v>2192</v>
      </c>
      <c r="C333" s="162" t="s">
        <v>974</v>
      </c>
      <c r="D333" s="162" t="str">
        <f>IF($C332=VSDSchedule[[#This Row],[Full Schedule No.]], "", VSDSchedule[[#This Row],[Full Schedule No.]])</f>
        <v/>
      </c>
      <c r="E333" s="174" t="s">
        <v>9695</v>
      </c>
      <c r="F333" t="s">
        <v>8359</v>
      </c>
      <c r="G333" s="162">
        <v>11</v>
      </c>
      <c r="I333" s="233">
        <v>0.79166666666666663</v>
      </c>
      <c r="N333" s="165">
        <v>0.8125</v>
      </c>
      <c r="O333" s="162">
        <v>1</v>
      </c>
      <c r="P333" s="174">
        <v>1</v>
      </c>
      <c r="Q333" s="233">
        <v>0.23958333333333334</v>
      </c>
      <c r="R333" s="165">
        <v>0.20833333333333334</v>
      </c>
      <c r="S333">
        <v>131</v>
      </c>
      <c r="T333" s="233">
        <v>0</v>
      </c>
      <c r="U333" s="165">
        <v>0</v>
      </c>
      <c r="V333">
        <v>0</v>
      </c>
      <c r="W333" s="174">
        <v>0</v>
      </c>
      <c r="X333" t="s">
        <v>5815</v>
      </c>
      <c r="Y333" t="s">
        <v>2378</v>
      </c>
      <c r="Z333" t="s">
        <v>26</v>
      </c>
    </row>
    <row r="334" spans="1:26">
      <c r="B334" t="s">
        <v>2192</v>
      </c>
      <c r="C334" s="162" t="s">
        <v>974</v>
      </c>
      <c r="D334" s="162" t="str">
        <f>IF($C333=VSDSchedule[[#This Row],[Full Schedule No.]], "", VSDSchedule[[#This Row],[Full Schedule No.]])</f>
        <v/>
      </c>
      <c r="E334" s="174" t="s">
        <v>9852</v>
      </c>
      <c r="F334" t="s">
        <v>12097</v>
      </c>
      <c r="G334" s="162">
        <v>68</v>
      </c>
      <c r="I334" s="233">
        <v>0.27083333333333331</v>
      </c>
      <c r="K334" s="164">
        <v>0.30208333333333331</v>
      </c>
      <c r="L334" s="164">
        <v>0.35069444444444442</v>
      </c>
      <c r="N334" s="165">
        <v>0.38194444444444442</v>
      </c>
      <c r="X334" t="s">
        <v>5815</v>
      </c>
      <c r="Y334" t="s">
        <v>5815</v>
      </c>
    </row>
    <row r="335" spans="1:26">
      <c r="B335" t="s">
        <v>2192</v>
      </c>
      <c r="C335" s="162" t="s">
        <v>974</v>
      </c>
      <c r="D335" s="162" t="str">
        <f>IF($C334=VSDSchedule[[#This Row],[Full Schedule No.]], "", VSDSchedule[[#This Row],[Full Schedule No.]])</f>
        <v/>
      </c>
      <c r="E335" s="174" t="s">
        <v>9798</v>
      </c>
      <c r="F335" t="s">
        <v>5583</v>
      </c>
      <c r="G335" s="162">
        <v>30</v>
      </c>
      <c r="I335" s="233">
        <v>0.3888888888888889</v>
      </c>
      <c r="N335" s="165">
        <v>0.43055555555555558</v>
      </c>
      <c r="X335" t="s">
        <v>5815</v>
      </c>
      <c r="Y335" t="s">
        <v>5815</v>
      </c>
    </row>
    <row r="336" spans="1:26">
      <c r="B336" t="s">
        <v>2192</v>
      </c>
      <c r="C336" s="162" t="s">
        <v>974</v>
      </c>
      <c r="D336" s="162" t="str">
        <f>IF($C335=VSDSchedule[[#This Row],[Full Schedule No.]], "", VSDSchedule[[#This Row],[Full Schedule No.]])</f>
        <v/>
      </c>
      <c r="E336" s="174" t="s">
        <v>9798</v>
      </c>
      <c r="F336" t="s">
        <v>5582</v>
      </c>
      <c r="G336" s="162">
        <v>30</v>
      </c>
      <c r="I336" s="233">
        <v>0.44097222222222221</v>
      </c>
      <c r="N336" s="165">
        <v>0.4826388888888889</v>
      </c>
      <c r="X336" t="s">
        <v>5815</v>
      </c>
      <c r="Y336" t="s">
        <v>5815</v>
      </c>
    </row>
    <row r="337" spans="1:26">
      <c r="B337" t="s">
        <v>2192</v>
      </c>
      <c r="C337" s="162" t="s">
        <v>974</v>
      </c>
      <c r="D337" s="162" t="str">
        <f>IF($C336=VSDSchedule[[#This Row],[Full Schedule No.]], "", VSDSchedule[[#This Row],[Full Schedule No.]])</f>
        <v/>
      </c>
      <c r="E337" s="174" t="s">
        <v>9798</v>
      </c>
      <c r="F337" t="s">
        <v>5583</v>
      </c>
      <c r="G337" s="162">
        <v>30</v>
      </c>
      <c r="I337" s="233">
        <v>0.48958333333333331</v>
      </c>
      <c r="N337" s="165">
        <v>0.53125</v>
      </c>
      <c r="O337" s="162">
        <v>1</v>
      </c>
      <c r="P337" s="174">
        <v>1</v>
      </c>
      <c r="Q337" s="233">
        <v>0.3263888888888889</v>
      </c>
      <c r="R337" s="165">
        <v>0.27430555555555558</v>
      </c>
      <c r="S337">
        <v>158</v>
      </c>
      <c r="T337" s="233">
        <v>0</v>
      </c>
      <c r="U337" s="165">
        <v>0</v>
      </c>
      <c r="V337">
        <v>0</v>
      </c>
      <c r="W337" s="174">
        <v>0</v>
      </c>
      <c r="X337" t="s">
        <v>6769</v>
      </c>
      <c r="Y337" t="s">
        <v>2419</v>
      </c>
      <c r="Z337" t="s">
        <v>1262</v>
      </c>
    </row>
    <row r="338" spans="1:26">
      <c r="A338" t="s">
        <v>683</v>
      </c>
      <c r="B338" t="s">
        <v>2192</v>
      </c>
      <c r="C338" s="162" t="s">
        <v>996</v>
      </c>
      <c r="D338" s="162" t="str">
        <f>IF($C337=VSDSchedule[[#This Row],[Full Schedule No.]], "", VSDSchedule[[#This Row],[Full Schedule No.]])</f>
        <v>60A60</v>
      </c>
      <c r="E338" s="174" t="s">
        <v>9679</v>
      </c>
      <c r="F338" t="s">
        <v>5587</v>
      </c>
      <c r="G338" s="162">
        <v>28</v>
      </c>
      <c r="I338" s="233">
        <v>0.53125</v>
      </c>
      <c r="N338" s="165">
        <v>0.57291666666666663</v>
      </c>
      <c r="X338" t="s">
        <v>5815</v>
      </c>
      <c r="Y338" t="s">
        <v>5815</v>
      </c>
    </row>
    <row r="339" spans="1:26">
      <c r="B339" t="s">
        <v>2192</v>
      </c>
      <c r="C339" s="162" t="s">
        <v>996</v>
      </c>
      <c r="D339" s="162" t="str">
        <f>IF($C338=VSDSchedule[[#This Row],[Full Schedule No.]], "", VSDSchedule[[#This Row],[Full Schedule No.]])</f>
        <v/>
      </c>
      <c r="E339" s="174" t="s">
        <v>9679</v>
      </c>
      <c r="F339" t="s">
        <v>5588</v>
      </c>
      <c r="G339" s="162">
        <v>28</v>
      </c>
      <c r="I339" s="233">
        <v>0.62152777777777779</v>
      </c>
      <c r="N339" s="165">
        <v>0.66319444444444442</v>
      </c>
      <c r="X339" t="s">
        <v>5815</v>
      </c>
      <c r="Y339" t="s">
        <v>5815</v>
      </c>
    </row>
    <row r="340" spans="1:26">
      <c r="B340" t="s">
        <v>2192</v>
      </c>
      <c r="C340" s="162" t="s">
        <v>996</v>
      </c>
      <c r="D340" s="162" t="str">
        <f>IF($C339=VSDSchedule[[#This Row],[Full Schedule No.]], "", VSDSchedule[[#This Row],[Full Schedule No.]])</f>
        <v/>
      </c>
      <c r="E340" s="174" t="s">
        <v>9922</v>
      </c>
      <c r="F340" t="s">
        <v>6434</v>
      </c>
      <c r="G340" s="162">
        <v>53</v>
      </c>
      <c r="I340" s="233">
        <v>0.6875</v>
      </c>
      <c r="J340" s="164">
        <v>0.72916666666666663</v>
      </c>
      <c r="N340" s="165">
        <v>0.79861111111111116</v>
      </c>
      <c r="O340" s="162">
        <v>1</v>
      </c>
      <c r="P340" s="174">
        <v>1</v>
      </c>
      <c r="Q340" s="233">
        <v>0.25347222222222221</v>
      </c>
      <c r="R340" s="165">
        <v>0.21875</v>
      </c>
      <c r="S340">
        <v>109</v>
      </c>
      <c r="T340" s="233">
        <v>0</v>
      </c>
      <c r="U340" s="165">
        <v>0</v>
      </c>
      <c r="V340">
        <v>0</v>
      </c>
      <c r="W340" s="174">
        <v>0</v>
      </c>
      <c r="X340" t="s">
        <v>5815</v>
      </c>
      <c r="Y340" t="s">
        <v>1051</v>
      </c>
      <c r="Z340" t="s">
        <v>68</v>
      </c>
    </row>
    <row r="341" spans="1:26">
      <c r="B341" t="s">
        <v>2192</v>
      </c>
      <c r="C341" s="162" t="s">
        <v>996</v>
      </c>
      <c r="D341" s="162" t="str">
        <f>IF($C340=VSDSchedule[[#This Row],[Full Schedule No.]], "", VSDSchedule[[#This Row],[Full Schedule No.]])</f>
        <v/>
      </c>
      <c r="E341" s="174" t="s">
        <v>9699</v>
      </c>
      <c r="F341" t="s">
        <v>5953</v>
      </c>
      <c r="G341" s="162">
        <v>57</v>
      </c>
      <c r="I341" s="233">
        <v>0.28125</v>
      </c>
      <c r="J341" s="164">
        <v>0.35069444444444442</v>
      </c>
      <c r="N341" s="165">
        <v>0.3923611111111111</v>
      </c>
      <c r="X341" t="s">
        <v>5815</v>
      </c>
      <c r="Y341" t="s">
        <v>5815</v>
      </c>
    </row>
    <row r="342" spans="1:26">
      <c r="B342" t="s">
        <v>2192</v>
      </c>
      <c r="C342" s="162" t="s">
        <v>996</v>
      </c>
      <c r="D342" s="162" t="str">
        <f>IF($C341=VSDSchedule[[#This Row],[Full Schedule No.]], "", VSDSchedule[[#This Row],[Full Schedule No.]])</f>
        <v/>
      </c>
      <c r="E342" s="174" t="s">
        <v>9682</v>
      </c>
      <c r="F342" t="s">
        <v>5723</v>
      </c>
      <c r="G342" s="162">
        <v>35</v>
      </c>
      <c r="I342" s="233">
        <v>0.39583333333333331</v>
      </c>
      <c r="J342" s="164">
        <v>0.40625</v>
      </c>
      <c r="N342" s="165">
        <v>0.4375</v>
      </c>
      <c r="X342" t="s">
        <v>5815</v>
      </c>
      <c r="Y342" t="s">
        <v>5815</v>
      </c>
    </row>
    <row r="343" spans="1:26">
      <c r="B343" t="s">
        <v>2192</v>
      </c>
      <c r="C343" s="162" t="s">
        <v>996</v>
      </c>
      <c r="D343" s="162" t="str">
        <f>IF($C342=VSDSchedule[[#This Row],[Full Schedule No.]], "", VSDSchedule[[#This Row],[Full Schedule No.]])</f>
        <v/>
      </c>
      <c r="E343" s="174" t="s">
        <v>9798</v>
      </c>
      <c r="F343" t="s">
        <v>5583</v>
      </c>
      <c r="G343" s="162">
        <v>30</v>
      </c>
      <c r="I343" s="233">
        <v>0.4548611111111111</v>
      </c>
      <c r="N343" s="165">
        <v>0.5</v>
      </c>
      <c r="O343" s="162">
        <v>1</v>
      </c>
      <c r="P343" s="174">
        <v>1</v>
      </c>
      <c r="Q343" s="233">
        <v>0.25</v>
      </c>
      <c r="R343" s="165">
        <v>0.24305555555555555</v>
      </c>
      <c r="S343">
        <v>122</v>
      </c>
      <c r="T343" s="233">
        <v>0</v>
      </c>
      <c r="U343" s="165">
        <v>0</v>
      </c>
      <c r="V343">
        <v>0</v>
      </c>
      <c r="W343" s="174">
        <v>0</v>
      </c>
      <c r="X343" t="s">
        <v>6769</v>
      </c>
      <c r="Y343" t="s">
        <v>2419</v>
      </c>
      <c r="Z343" t="s">
        <v>1262</v>
      </c>
    </row>
    <row r="344" spans="1:26">
      <c r="A344" t="s">
        <v>70</v>
      </c>
      <c r="B344" t="s">
        <v>2192</v>
      </c>
      <c r="C344" s="162" t="s">
        <v>997</v>
      </c>
      <c r="D344" s="162" t="str">
        <f>IF($C343=VSDSchedule[[#This Row],[Full Schedule No.]], "", VSDSchedule[[#This Row],[Full Schedule No.]])</f>
        <v>61A61</v>
      </c>
      <c r="E344" s="174" t="s">
        <v>9798</v>
      </c>
      <c r="F344" t="s">
        <v>5582</v>
      </c>
      <c r="G344" s="162">
        <v>30</v>
      </c>
      <c r="I344" s="233">
        <v>0.49305555555555558</v>
      </c>
      <c r="N344" s="165">
        <v>0.53472222222222221</v>
      </c>
      <c r="X344" t="s">
        <v>5815</v>
      </c>
      <c r="Y344" t="s">
        <v>5815</v>
      </c>
    </row>
    <row r="345" spans="1:26">
      <c r="B345" t="s">
        <v>2192</v>
      </c>
      <c r="C345" s="162" t="s">
        <v>997</v>
      </c>
      <c r="D345" s="162" t="str">
        <f>IF($C344=VSDSchedule[[#This Row],[Full Schedule No.]], "", VSDSchedule[[#This Row],[Full Schedule No.]])</f>
        <v/>
      </c>
      <c r="E345" s="174" t="s">
        <v>9798</v>
      </c>
      <c r="F345" t="s">
        <v>5583</v>
      </c>
      <c r="G345" s="162">
        <v>30</v>
      </c>
      <c r="I345" s="233">
        <v>0.55555555555555558</v>
      </c>
      <c r="N345" s="165">
        <v>0.59722222222222221</v>
      </c>
      <c r="X345" t="s">
        <v>5815</v>
      </c>
      <c r="Y345" t="s">
        <v>5815</v>
      </c>
    </row>
    <row r="346" spans="1:26">
      <c r="B346" t="s">
        <v>2192</v>
      </c>
      <c r="C346" s="162" t="s">
        <v>997</v>
      </c>
      <c r="D346" s="162" t="str">
        <f>IF($C345=VSDSchedule[[#This Row],[Full Schedule No.]], "", VSDSchedule[[#This Row],[Full Schedule No.]])</f>
        <v/>
      </c>
      <c r="E346" s="174" t="s">
        <v>9798</v>
      </c>
      <c r="F346" t="s">
        <v>5582</v>
      </c>
      <c r="G346" s="162">
        <v>30</v>
      </c>
      <c r="I346" s="233">
        <v>0.60763888888888884</v>
      </c>
      <c r="N346" s="165">
        <v>0.64930555555555558</v>
      </c>
      <c r="X346" t="s">
        <v>5815</v>
      </c>
      <c r="Y346" t="s">
        <v>5815</v>
      </c>
    </row>
    <row r="347" spans="1:26">
      <c r="B347" t="s">
        <v>2192</v>
      </c>
      <c r="C347" s="162" t="s">
        <v>997</v>
      </c>
      <c r="D347" s="162" t="str">
        <f>IF($C346=VSDSchedule[[#This Row],[Full Schedule No.]], "", VSDSchedule[[#This Row],[Full Schedule No.]])</f>
        <v/>
      </c>
      <c r="E347" s="174" t="s">
        <v>9682</v>
      </c>
      <c r="F347" t="s">
        <v>6260</v>
      </c>
      <c r="G347" s="162">
        <v>34</v>
      </c>
      <c r="I347" s="233">
        <v>0.65625</v>
      </c>
      <c r="N347" s="165">
        <v>0.70486111111111116</v>
      </c>
      <c r="X347" t="s">
        <v>5815</v>
      </c>
      <c r="Y347" t="s">
        <v>5815</v>
      </c>
    </row>
    <row r="348" spans="1:26">
      <c r="B348" t="s">
        <v>2192</v>
      </c>
      <c r="C348" s="162" t="s">
        <v>997</v>
      </c>
      <c r="D348" s="162" t="str">
        <f>IF($C347=VSDSchedule[[#This Row],[Full Schedule No.]], "", VSDSchedule[[#This Row],[Full Schedule No.]])</f>
        <v/>
      </c>
      <c r="E348" s="174" t="s">
        <v>9693</v>
      </c>
      <c r="F348" t="s">
        <v>6081</v>
      </c>
      <c r="G348" s="162">
        <v>49</v>
      </c>
      <c r="I348" s="233">
        <v>0.72222222222222221</v>
      </c>
      <c r="J348" s="164">
        <v>0.73611111111111116</v>
      </c>
      <c r="N348" s="165">
        <v>0.78125</v>
      </c>
      <c r="O348" s="162">
        <v>1</v>
      </c>
      <c r="P348" s="174">
        <v>1</v>
      </c>
      <c r="Q348" s="233">
        <v>0.31944444444444442</v>
      </c>
      <c r="R348" s="165">
        <v>0.2951388888888889</v>
      </c>
      <c r="S348">
        <v>173</v>
      </c>
      <c r="T348" s="233">
        <v>0</v>
      </c>
      <c r="U348" s="165">
        <v>0</v>
      </c>
      <c r="V348">
        <v>0</v>
      </c>
      <c r="W348" s="174">
        <v>0</v>
      </c>
      <c r="X348" t="s">
        <v>5815</v>
      </c>
      <c r="Y348" t="s">
        <v>76</v>
      </c>
      <c r="Z348" t="s">
        <v>77</v>
      </c>
    </row>
    <row r="349" spans="1:26">
      <c r="B349" t="s">
        <v>2192</v>
      </c>
      <c r="C349" s="162" t="s">
        <v>997</v>
      </c>
      <c r="D349" s="162" t="str">
        <f>IF($C348=VSDSchedule[[#This Row],[Full Schedule No.]], "", VSDSchedule[[#This Row],[Full Schedule No.]])</f>
        <v/>
      </c>
      <c r="E349" s="174" t="s">
        <v>9693</v>
      </c>
      <c r="F349" t="s">
        <v>8360</v>
      </c>
      <c r="G349" s="162">
        <v>49</v>
      </c>
      <c r="I349" s="233">
        <v>0.28125</v>
      </c>
      <c r="N349" s="165">
        <v>0.35069444444444442</v>
      </c>
      <c r="X349" t="s">
        <v>5815</v>
      </c>
      <c r="Y349" t="s">
        <v>5815</v>
      </c>
    </row>
    <row r="350" spans="1:26">
      <c r="B350" t="s">
        <v>2192</v>
      </c>
      <c r="C350" s="162" t="s">
        <v>997</v>
      </c>
      <c r="D350" s="162" t="str">
        <f>IF($C349=VSDSchedule[[#This Row],[Full Schedule No.]], "", VSDSchedule[[#This Row],[Full Schedule No.]])</f>
        <v/>
      </c>
      <c r="E350" s="174" t="s">
        <v>9682</v>
      </c>
      <c r="F350" t="s">
        <v>5723</v>
      </c>
      <c r="G350" s="162">
        <v>35</v>
      </c>
      <c r="I350" s="233">
        <v>0.35416666666666669</v>
      </c>
      <c r="J350" s="164">
        <v>0.36458333333333331</v>
      </c>
      <c r="N350" s="165">
        <v>0.40625</v>
      </c>
      <c r="X350" t="s">
        <v>5815</v>
      </c>
      <c r="Y350" t="s">
        <v>5815</v>
      </c>
    </row>
    <row r="351" spans="1:26">
      <c r="B351" t="s">
        <v>2192</v>
      </c>
      <c r="C351" s="162" t="s">
        <v>997</v>
      </c>
      <c r="D351" s="162" t="str">
        <f>IF($C350=VSDSchedule[[#This Row],[Full Schedule No.]], "", VSDSchedule[[#This Row],[Full Schedule No.]])</f>
        <v/>
      </c>
      <c r="E351" s="174" t="s">
        <v>9798</v>
      </c>
      <c r="F351" t="s">
        <v>5583</v>
      </c>
      <c r="G351" s="162">
        <v>30</v>
      </c>
      <c r="I351" s="233">
        <v>0.40972222222222221</v>
      </c>
      <c r="N351" s="165">
        <v>0.4513888888888889</v>
      </c>
      <c r="O351" s="162">
        <v>1</v>
      </c>
      <c r="P351" s="174">
        <v>1</v>
      </c>
      <c r="Q351" s="233">
        <v>0.22222222222222221</v>
      </c>
      <c r="R351" s="165">
        <v>0.2013888888888889</v>
      </c>
      <c r="S351">
        <v>114</v>
      </c>
      <c r="T351" s="233">
        <v>0</v>
      </c>
      <c r="U351" s="165">
        <v>0</v>
      </c>
      <c r="V351">
        <v>0</v>
      </c>
      <c r="W351" s="174">
        <v>0</v>
      </c>
      <c r="X351" t="s">
        <v>6769</v>
      </c>
      <c r="Y351" t="s">
        <v>5815</v>
      </c>
      <c r="Z351" t="s">
        <v>36</v>
      </c>
    </row>
    <row r="352" spans="1:26">
      <c r="A352" t="s">
        <v>4</v>
      </c>
      <c r="B352" t="s">
        <v>2192</v>
      </c>
      <c r="C352" s="162" t="s">
        <v>5</v>
      </c>
      <c r="D352" s="162" t="str">
        <f>IF($C351=VSDSchedule[[#This Row],[Full Schedule No.]], "", VSDSchedule[[#This Row],[Full Schedule No.]])</f>
        <v>62A</v>
      </c>
      <c r="E352" s="174" t="s">
        <v>9706</v>
      </c>
      <c r="F352" t="s">
        <v>5598</v>
      </c>
      <c r="G352" s="162">
        <v>40</v>
      </c>
      <c r="I352" s="233">
        <v>0.2986111111111111</v>
      </c>
      <c r="N352" s="165">
        <v>0.35416666666666669</v>
      </c>
      <c r="X352" t="s">
        <v>5815</v>
      </c>
      <c r="Y352" t="s">
        <v>5815</v>
      </c>
    </row>
    <row r="353" spans="1:26">
      <c r="B353" t="s">
        <v>2192</v>
      </c>
      <c r="C353" s="162" t="s">
        <v>5</v>
      </c>
      <c r="D353" s="162" t="str">
        <f>IF($C352=VSDSchedule[[#This Row],[Full Schedule No.]], "", VSDSchedule[[#This Row],[Full Schedule No.]])</f>
        <v/>
      </c>
      <c r="E353" s="174" t="s">
        <v>9858</v>
      </c>
      <c r="F353" t="s">
        <v>5599</v>
      </c>
      <c r="G353" s="162">
        <v>8</v>
      </c>
      <c r="I353" s="233">
        <v>0.36458333333333331</v>
      </c>
      <c r="N353" s="165">
        <v>0.38194444444444442</v>
      </c>
      <c r="X353" t="s">
        <v>5815</v>
      </c>
      <c r="Y353" t="s">
        <v>5815</v>
      </c>
    </row>
    <row r="354" spans="1:26">
      <c r="B354" t="s">
        <v>2192</v>
      </c>
      <c r="C354" s="162" t="s">
        <v>5</v>
      </c>
      <c r="D354" s="162" t="str">
        <f>IF($C353=VSDSchedule[[#This Row],[Full Schedule No.]], "", VSDSchedule[[#This Row],[Full Schedule No.]])</f>
        <v/>
      </c>
      <c r="E354" s="174" t="s">
        <v>9798</v>
      </c>
      <c r="F354" t="s">
        <v>5583</v>
      </c>
      <c r="G354" s="162">
        <v>30</v>
      </c>
      <c r="I354" s="233">
        <v>0.40277777777777779</v>
      </c>
      <c r="N354" s="165">
        <v>0.44444444444444442</v>
      </c>
      <c r="X354" t="s">
        <v>5815</v>
      </c>
      <c r="Y354" t="s">
        <v>5815</v>
      </c>
      <c r="Z354" t="s">
        <v>1363</v>
      </c>
    </row>
    <row r="355" spans="1:26">
      <c r="B355" t="s">
        <v>2192</v>
      </c>
      <c r="C355" s="162" t="s">
        <v>5</v>
      </c>
      <c r="D355" s="162" t="str">
        <f>IF($C354=VSDSchedule[[#This Row],[Full Schedule No.]], "", VSDSchedule[[#This Row],[Full Schedule No.]])</f>
        <v/>
      </c>
      <c r="E355" s="174" t="s">
        <v>9678</v>
      </c>
      <c r="F355" t="s">
        <v>6450</v>
      </c>
      <c r="G355" s="162">
        <v>34</v>
      </c>
      <c r="I355" s="233">
        <v>0.48958333333333331</v>
      </c>
      <c r="N355" s="165">
        <v>0.54166666666666663</v>
      </c>
      <c r="X355" t="s">
        <v>5815</v>
      </c>
      <c r="Y355" t="s">
        <v>5815</v>
      </c>
    </row>
    <row r="356" spans="1:26">
      <c r="B356" t="s">
        <v>2192</v>
      </c>
      <c r="C356" s="162" t="s">
        <v>5</v>
      </c>
      <c r="D356" s="162" t="str">
        <f>IF($C355=VSDSchedule[[#This Row],[Full Schedule No.]], "", VSDSchedule[[#This Row],[Full Schedule No.]])</f>
        <v/>
      </c>
      <c r="E356" s="174" t="s">
        <v>9678</v>
      </c>
      <c r="F356" t="s">
        <v>6338</v>
      </c>
      <c r="G356" s="162">
        <v>34</v>
      </c>
      <c r="I356" s="233">
        <v>0.59722222222222221</v>
      </c>
      <c r="N356" s="165">
        <v>0.64930555555555558</v>
      </c>
      <c r="X356" t="s">
        <v>5815</v>
      </c>
      <c r="Y356" t="s">
        <v>5815</v>
      </c>
    </row>
    <row r="357" spans="1:26">
      <c r="B357" t="s">
        <v>2192</v>
      </c>
      <c r="C357" s="162" t="s">
        <v>5</v>
      </c>
      <c r="D357" s="162" t="str">
        <f>IF($C356=VSDSchedule[[#This Row],[Full Schedule No.]], "", VSDSchedule[[#This Row],[Full Schedule No.]])</f>
        <v/>
      </c>
      <c r="E357" s="174" t="s">
        <v>9798</v>
      </c>
      <c r="F357" t="s">
        <v>5582</v>
      </c>
      <c r="G357" s="162">
        <v>30</v>
      </c>
      <c r="I357" s="233">
        <v>0.67361111111111116</v>
      </c>
      <c r="N357" s="165">
        <v>0.71527777777777779</v>
      </c>
      <c r="X357" t="s">
        <v>5815</v>
      </c>
      <c r="Y357" t="s">
        <v>5815</v>
      </c>
    </row>
    <row r="358" spans="1:26">
      <c r="B358" t="s">
        <v>2192</v>
      </c>
      <c r="C358" s="162" t="s">
        <v>5</v>
      </c>
      <c r="D358" s="162" t="str">
        <f>IF($C357=VSDSchedule[[#This Row],[Full Schedule No.]], "", VSDSchedule[[#This Row],[Full Schedule No.]])</f>
        <v/>
      </c>
      <c r="E358" s="174" t="s">
        <v>9706</v>
      </c>
      <c r="F358" t="s">
        <v>5600</v>
      </c>
      <c r="G358" s="162">
        <v>40</v>
      </c>
      <c r="I358" s="233">
        <v>0.72916666666666663</v>
      </c>
      <c r="N358" s="165">
        <v>0.78125</v>
      </c>
      <c r="O358" s="162">
        <v>1</v>
      </c>
      <c r="P358" s="174">
        <v>1</v>
      </c>
      <c r="Q358" s="233">
        <v>0.52083333333333337</v>
      </c>
      <c r="R358" s="165">
        <v>0.39583333333333331</v>
      </c>
      <c r="S358">
        <v>216</v>
      </c>
      <c r="T358" s="233">
        <v>6.25E-2</v>
      </c>
      <c r="U358" s="165">
        <v>6.25E-2</v>
      </c>
      <c r="V358">
        <v>0</v>
      </c>
      <c r="W358" s="174">
        <v>0</v>
      </c>
      <c r="X358" t="s">
        <v>5815</v>
      </c>
      <c r="Y358" t="s">
        <v>2409</v>
      </c>
      <c r="Z358" t="s">
        <v>1961</v>
      </c>
    </row>
    <row r="359" spans="1:26">
      <c r="A359" t="s">
        <v>70</v>
      </c>
      <c r="B359" t="s">
        <v>2192</v>
      </c>
      <c r="C359" s="162" t="s">
        <v>1024</v>
      </c>
      <c r="D359" s="162" t="str">
        <f>IF($C358=VSDSchedule[[#This Row],[Full Schedule No.]], "", VSDSchedule[[#This Row],[Full Schedule No.]])</f>
        <v>63A63</v>
      </c>
      <c r="E359" s="174" t="s">
        <v>9798</v>
      </c>
      <c r="F359" t="s">
        <v>5582</v>
      </c>
      <c r="G359" s="162">
        <v>30</v>
      </c>
      <c r="I359" s="233">
        <v>0.47222222222222221</v>
      </c>
      <c r="N359" s="165">
        <v>0.51388888888888884</v>
      </c>
      <c r="X359" t="s">
        <v>5815</v>
      </c>
      <c r="Y359" t="s">
        <v>5815</v>
      </c>
    </row>
    <row r="360" spans="1:26">
      <c r="B360" t="s">
        <v>2192</v>
      </c>
      <c r="C360" s="162" t="s">
        <v>1024</v>
      </c>
      <c r="D360" s="162" t="str">
        <f>IF($C359=VSDSchedule[[#This Row],[Full Schedule No.]], "", VSDSchedule[[#This Row],[Full Schedule No.]])</f>
        <v/>
      </c>
      <c r="E360" s="174" t="s">
        <v>9798</v>
      </c>
      <c r="F360" t="s">
        <v>5583</v>
      </c>
      <c r="G360" s="162">
        <v>30</v>
      </c>
      <c r="I360" s="233">
        <v>0.52430555555555558</v>
      </c>
      <c r="N360" s="165">
        <v>0.56597222222222221</v>
      </c>
      <c r="X360" t="s">
        <v>5815</v>
      </c>
      <c r="Y360" t="s">
        <v>5815</v>
      </c>
    </row>
    <row r="361" spans="1:26">
      <c r="B361" t="s">
        <v>2192</v>
      </c>
      <c r="C361" s="162" t="s">
        <v>1024</v>
      </c>
      <c r="D361" s="162" t="str">
        <f>IF($C360=VSDSchedule[[#This Row],[Full Schedule No.]], "", VSDSchedule[[#This Row],[Full Schedule No.]])</f>
        <v/>
      </c>
      <c r="E361" s="174" t="s">
        <v>9798</v>
      </c>
      <c r="F361" t="s">
        <v>5582</v>
      </c>
      <c r="G361" s="162">
        <v>30</v>
      </c>
      <c r="I361" s="233">
        <v>0.60763888888888884</v>
      </c>
      <c r="N361" s="165">
        <v>0.64930555555555558</v>
      </c>
      <c r="X361" t="s">
        <v>5815</v>
      </c>
      <c r="Y361" t="s">
        <v>5815</v>
      </c>
    </row>
    <row r="362" spans="1:26">
      <c r="B362" t="s">
        <v>2192</v>
      </c>
      <c r="C362" s="162" t="s">
        <v>1024</v>
      </c>
      <c r="D362" s="162" t="str">
        <f>IF($C361=VSDSchedule[[#This Row],[Full Schedule No.]], "", VSDSchedule[[#This Row],[Full Schedule No.]])</f>
        <v/>
      </c>
      <c r="E362" s="174" t="s">
        <v>9682</v>
      </c>
      <c r="F362" t="s">
        <v>6260</v>
      </c>
      <c r="G362" s="162">
        <v>34</v>
      </c>
      <c r="I362" s="233">
        <v>0.65625</v>
      </c>
      <c r="N362" s="165">
        <v>0.70486111111111116</v>
      </c>
      <c r="X362" t="s">
        <v>5815</v>
      </c>
      <c r="Y362" t="s">
        <v>5815</v>
      </c>
    </row>
    <row r="363" spans="1:26">
      <c r="B363" t="s">
        <v>2192</v>
      </c>
      <c r="C363" s="162" t="s">
        <v>1024</v>
      </c>
      <c r="D363" s="162" t="str">
        <f>IF($C362=VSDSchedule[[#This Row],[Full Schedule No.]], "", VSDSchedule[[#This Row],[Full Schedule No.]])</f>
        <v/>
      </c>
      <c r="E363" s="174" t="s">
        <v>9698</v>
      </c>
      <c r="F363" t="s">
        <v>6077</v>
      </c>
      <c r="G363" s="162">
        <v>76</v>
      </c>
      <c r="I363" s="233">
        <v>0.71527777777777779</v>
      </c>
      <c r="J363" s="164">
        <v>0.72222222222222221</v>
      </c>
      <c r="N363" s="165">
        <v>0.83333333333333337</v>
      </c>
      <c r="O363" s="162">
        <v>1</v>
      </c>
      <c r="P363" s="174">
        <v>1</v>
      </c>
      <c r="Q363" s="233">
        <v>0.4236111111111111</v>
      </c>
      <c r="R363" s="165">
        <v>0.35069444444444442</v>
      </c>
      <c r="S363">
        <v>200</v>
      </c>
      <c r="T363" s="233">
        <v>0</v>
      </c>
      <c r="U363" s="165">
        <v>0</v>
      </c>
      <c r="V363">
        <v>0</v>
      </c>
      <c r="W363" s="174">
        <v>0</v>
      </c>
      <c r="X363" t="s">
        <v>5815</v>
      </c>
      <c r="Y363" t="s">
        <v>79</v>
      </c>
      <c r="Z363" t="s">
        <v>1962</v>
      </c>
    </row>
    <row r="364" spans="1:26">
      <c r="B364" t="s">
        <v>2192</v>
      </c>
      <c r="C364" s="162" t="s">
        <v>1024</v>
      </c>
      <c r="D364" s="162" t="str">
        <f>IF($C363=VSDSchedule[[#This Row],[Full Schedule No.]], "", VSDSchedule[[#This Row],[Full Schedule No.]])</f>
        <v/>
      </c>
      <c r="E364" s="174" t="s">
        <v>9698</v>
      </c>
      <c r="F364" t="s">
        <v>5601</v>
      </c>
      <c r="G364" s="162">
        <v>72</v>
      </c>
      <c r="I364" s="233">
        <v>0.28472222222222221</v>
      </c>
      <c r="N364" s="165">
        <v>0.39930555555555558</v>
      </c>
      <c r="O364" s="162">
        <v>1</v>
      </c>
      <c r="P364" s="174">
        <v>1</v>
      </c>
      <c r="Q364" s="233">
        <v>0.1388888888888889</v>
      </c>
      <c r="R364" s="165">
        <v>0.1388888888888889</v>
      </c>
      <c r="S364">
        <v>72</v>
      </c>
      <c r="T364" s="233">
        <v>0</v>
      </c>
      <c r="U364" s="165">
        <v>0</v>
      </c>
      <c r="V364">
        <v>0</v>
      </c>
      <c r="W364" s="174">
        <v>0</v>
      </c>
      <c r="X364" t="s">
        <v>6769</v>
      </c>
      <c r="Y364" t="s">
        <v>2419</v>
      </c>
      <c r="Z364" t="s">
        <v>1262</v>
      </c>
    </row>
    <row r="365" spans="1:26">
      <c r="A365" t="s">
        <v>683</v>
      </c>
      <c r="B365" t="s">
        <v>2192</v>
      </c>
      <c r="C365" s="162" t="s">
        <v>1024</v>
      </c>
      <c r="D365" s="162" t="str">
        <f>IF($C364=VSDSchedule[[#This Row],[Full Schedule No.]], "", VSDSchedule[[#This Row],[Full Schedule No.]])</f>
        <v/>
      </c>
      <c r="E365" s="174" t="s">
        <v>9798</v>
      </c>
      <c r="F365" t="s">
        <v>5582</v>
      </c>
      <c r="G365" s="162">
        <v>30</v>
      </c>
      <c r="I365" s="233">
        <v>0.46527777777777779</v>
      </c>
      <c r="N365" s="165">
        <v>0.50694444444444442</v>
      </c>
      <c r="X365" t="s">
        <v>5815</v>
      </c>
      <c r="Y365" t="s">
        <v>5815</v>
      </c>
    </row>
    <row r="366" spans="1:26">
      <c r="B366" t="s">
        <v>2192</v>
      </c>
      <c r="C366" s="162" t="s">
        <v>1024</v>
      </c>
      <c r="D366" s="162" t="str">
        <f>IF($C365=VSDSchedule[[#This Row],[Full Schedule No.]], "", VSDSchedule[[#This Row],[Full Schedule No.]])</f>
        <v/>
      </c>
      <c r="E366" s="174" t="s">
        <v>9696</v>
      </c>
      <c r="F366" t="s">
        <v>5602</v>
      </c>
      <c r="G366" s="162">
        <v>35</v>
      </c>
      <c r="I366" s="233">
        <v>0.51041666666666663</v>
      </c>
      <c r="J366" s="164">
        <v>0.58333333333333337</v>
      </c>
      <c r="N366" s="165">
        <v>0.59375</v>
      </c>
      <c r="X366" t="s">
        <v>5815</v>
      </c>
      <c r="Y366" t="s">
        <v>5815</v>
      </c>
    </row>
    <row r="367" spans="1:26">
      <c r="B367" t="s">
        <v>2192</v>
      </c>
      <c r="C367" s="162" t="s">
        <v>1024</v>
      </c>
      <c r="D367" s="162" t="str">
        <f>IF($C366=VSDSchedule[[#This Row],[Full Schedule No.]], "", VSDSchedule[[#This Row],[Full Schedule No.]])</f>
        <v/>
      </c>
      <c r="E367" s="174" t="s">
        <v>9696</v>
      </c>
      <c r="F367" t="s">
        <v>5603</v>
      </c>
      <c r="G367" s="162">
        <v>35</v>
      </c>
      <c r="I367" s="233">
        <v>0.60416666666666663</v>
      </c>
      <c r="N367" s="165">
        <v>0.64583333333333337</v>
      </c>
      <c r="X367" t="s">
        <v>5815</v>
      </c>
      <c r="Y367" t="s">
        <v>5815</v>
      </c>
    </row>
    <row r="368" spans="1:26">
      <c r="B368" t="s">
        <v>2192</v>
      </c>
      <c r="C368" s="162" t="s">
        <v>1024</v>
      </c>
      <c r="D368" s="162" t="str">
        <f>IF($C367=VSDSchedule[[#This Row],[Full Schedule No.]], "", VSDSchedule[[#This Row],[Full Schedule No.]])</f>
        <v/>
      </c>
      <c r="E368" s="174" t="s">
        <v>9798</v>
      </c>
      <c r="F368" t="s">
        <v>5583</v>
      </c>
      <c r="G368" s="162">
        <v>30</v>
      </c>
      <c r="I368" s="233">
        <v>0.65277777777777779</v>
      </c>
      <c r="N368" s="165">
        <v>0.69444444444444442</v>
      </c>
      <c r="X368" t="s">
        <v>5815</v>
      </c>
      <c r="Y368" t="s">
        <v>5815</v>
      </c>
    </row>
    <row r="369" spans="1:26">
      <c r="B369" t="s">
        <v>2192</v>
      </c>
      <c r="C369" s="162" t="s">
        <v>1024</v>
      </c>
      <c r="D369" s="162" t="str">
        <f>IF($C368=VSDSchedule[[#This Row],[Full Schedule No.]], "", VSDSchedule[[#This Row],[Full Schedule No.]])</f>
        <v/>
      </c>
      <c r="E369" s="174" t="s">
        <v>9798</v>
      </c>
      <c r="F369" t="s">
        <v>5582</v>
      </c>
      <c r="G369" s="162">
        <v>30</v>
      </c>
      <c r="I369" s="233">
        <v>0.70833333333333337</v>
      </c>
      <c r="N369" s="165">
        <v>0.75</v>
      </c>
      <c r="X369" t="s">
        <v>5815</v>
      </c>
      <c r="Y369" t="s">
        <v>5815</v>
      </c>
    </row>
    <row r="370" spans="1:26">
      <c r="B370" t="s">
        <v>2192</v>
      </c>
      <c r="C370" s="162" t="s">
        <v>1024</v>
      </c>
      <c r="D370" s="162" t="str">
        <f>IF($C369=VSDSchedule[[#This Row],[Full Schedule No.]], "", VSDSchedule[[#This Row],[Full Schedule No.]])</f>
        <v/>
      </c>
      <c r="E370" s="174" t="s">
        <v>9697</v>
      </c>
      <c r="F370" t="s">
        <v>11994</v>
      </c>
      <c r="G370" s="162">
        <v>30</v>
      </c>
      <c r="I370" s="233">
        <v>0.75347222222222221</v>
      </c>
      <c r="K370" s="164">
        <v>0.79166666666666663</v>
      </c>
      <c r="N370" s="165">
        <v>0.8125</v>
      </c>
      <c r="O370" s="162">
        <v>1</v>
      </c>
      <c r="P370" s="174">
        <v>1</v>
      </c>
      <c r="Q370" s="233">
        <v>0.40972222222222221</v>
      </c>
      <c r="R370" s="165">
        <v>0.33333333333333331</v>
      </c>
      <c r="T370" s="233">
        <v>0</v>
      </c>
      <c r="U370" s="165">
        <v>0</v>
      </c>
      <c r="V370">
        <v>0</v>
      </c>
      <c r="W370" s="174">
        <v>0</v>
      </c>
      <c r="X370" t="s">
        <v>5815</v>
      </c>
      <c r="Y370" t="s">
        <v>111</v>
      </c>
      <c r="Z370" t="s">
        <v>112</v>
      </c>
    </row>
    <row r="371" spans="1:26">
      <c r="B371" t="s">
        <v>2192</v>
      </c>
      <c r="C371" s="162" t="s">
        <v>1024</v>
      </c>
      <c r="D371" s="162" t="str">
        <f>IF($C370=VSDSchedule[[#This Row],[Full Schedule No.]], "", VSDSchedule[[#This Row],[Full Schedule No.]])</f>
        <v/>
      </c>
      <c r="E371" s="174" t="s">
        <v>12210</v>
      </c>
      <c r="F371" t="s">
        <v>8624</v>
      </c>
      <c r="G371" s="162">
        <v>6</v>
      </c>
      <c r="I371" s="233">
        <v>0.3125</v>
      </c>
      <c r="N371" s="165">
        <v>0.3263888888888889</v>
      </c>
      <c r="X371" t="s">
        <v>5815</v>
      </c>
      <c r="Y371" t="s">
        <v>5815</v>
      </c>
    </row>
    <row r="372" spans="1:26">
      <c r="B372" t="s">
        <v>2192</v>
      </c>
      <c r="C372" s="162" t="s">
        <v>1024</v>
      </c>
      <c r="D372" s="162" t="str">
        <f>IF($C371=VSDSchedule[[#This Row],[Full Schedule No.]], "", VSDSchedule[[#This Row],[Full Schedule No.]])</f>
        <v/>
      </c>
      <c r="E372" s="174" t="s">
        <v>9697</v>
      </c>
      <c r="F372" t="s">
        <v>11976</v>
      </c>
      <c r="G372" s="162">
        <v>37</v>
      </c>
      <c r="I372" s="233">
        <v>0.34027777777777779</v>
      </c>
      <c r="N372" s="165">
        <v>0.3888888888888889</v>
      </c>
      <c r="X372" t="s">
        <v>5815</v>
      </c>
      <c r="Y372" t="s">
        <v>5815</v>
      </c>
    </row>
    <row r="373" spans="1:26">
      <c r="B373" t="s">
        <v>2192</v>
      </c>
      <c r="C373" s="162" t="s">
        <v>1024</v>
      </c>
      <c r="D373" s="162" t="str">
        <f>IF($C372=VSDSchedule[[#This Row],[Full Schedule No.]], "", VSDSchedule[[#This Row],[Full Schedule No.]])</f>
        <v/>
      </c>
      <c r="E373" s="174" t="s">
        <v>9798</v>
      </c>
      <c r="F373" t="s">
        <v>5583</v>
      </c>
      <c r="G373" s="162">
        <v>30</v>
      </c>
      <c r="I373" s="233">
        <v>0.3888888888888889</v>
      </c>
      <c r="N373" s="165">
        <v>0.43055555555555558</v>
      </c>
      <c r="O373" s="162">
        <v>1</v>
      </c>
      <c r="P373" s="174">
        <v>1</v>
      </c>
      <c r="Q373" s="233">
        <v>0.14930555555555555</v>
      </c>
      <c r="R373" s="165">
        <v>0.14930555555555555</v>
      </c>
      <c r="S373">
        <v>263</v>
      </c>
      <c r="T373" s="233">
        <v>0</v>
      </c>
      <c r="U373" s="165">
        <v>0</v>
      </c>
      <c r="V373">
        <v>0</v>
      </c>
      <c r="W373" s="174">
        <v>0</v>
      </c>
      <c r="X373" t="s">
        <v>6769</v>
      </c>
      <c r="Y373" t="s">
        <v>2419</v>
      </c>
      <c r="Z373" t="s">
        <v>1262</v>
      </c>
    </row>
    <row r="374" spans="1:26">
      <c r="A374" t="s">
        <v>1485</v>
      </c>
      <c r="B374" t="s">
        <v>2192</v>
      </c>
      <c r="C374" s="162" t="s">
        <v>1024</v>
      </c>
      <c r="D374" s="162" t="str">
        <f>IF($C373=VSDSchedule[[#This Row],[Full Schedule No.]], "", VSDSchedule[[#This Row],[Full Schedule No.]])</f>
        <v/>
      </c>
      <c r="E374" s="174" t="s">
        <v>9686</v>
      </c>
      <c r="F374" t="s">
        <v>5604</v>
      </c>
      <c r="G374" s="162">
        <v>72</v>
      </c>
      <c r="I374" s="233">
        <v>0.46875</v>
      </c>
      <c r="J374" s="164">
        <v>0.5625</v>
      </c>
      <c r="N374" s="165">
        <v>0.58333333333333337</v>
      </c>
      <c r="X374" t="s">
        <v>5815</v>
      </c>
      <c r="Y374" t="s">
        <v>5815</v>
      </c>
    </row>
    <row r="375" spans="1:26">
      <c r="B375" t="s">
        <v>2192</v>
      </c>
      <c r="C375" s="162" t="s">
        <v>1024</v>
      </c>
      <c r="D375" s="162" t="str">
        <f>IF($C374=VSDSchedule[[#This Row],[Full Schedule No.]], "", VSDSchedule[[#This Row],[Full Schedule No.]])</f>
        <v/>
      </c>
      <c r="E375" s="174" t="s">
        <v>9686</v>
      </c>
      <c r="F375" t="s">
        <v>5605</v>
      </c>
      <c r="G375" s="162">
        <v>72</v>
      </c>
      <c r="I375" s="233">
        <v>0.59375</v>
      </c>
      <c r="N375" s="165">
        <v>0.67708333333333337</v>
      </c>
      <c r="X375" t="s">
        <v>5815</v>
      </c>
      <c r="Y375" t="s">
        <v>5815</v>
      </c>
    </row>
    <row r="376" spans="1:26">
      <c r="B376" t="s">
        <v>2192</v>
      </c>
      <c r="C376" s="162" t="s">
        <v>1024</v>
      </c>
      <c r="D376" s="162" t="str">
        <f>IF($C375=VSDSchedule[[#This Row],[Full Schedule No.]], "", VSDSchedule[[#This Row],[Full Schedule No.]])</f>
        <v/>
      </c>
      <c r="E376" s="174" t="s">
        <v>9687</v>
      </c>
      <c r="F376" t="s">
        <v>5606</v>
      </c>
      <c r="G376" s="162">
        <v>85</v>
      </c>
      <c r="I376" s="233">
        <v>0.71527777777777779</v>
      </c>
      <c r="N376" s="165">
        <v>0.86111111111111116</v>
      </c>
      <c r="O376" s="162">
        <v>1</v>
      </c>
      <c r="P376" s="174">
        <v>1</v>
      </c>
      <c r="Q376" s="233">
        <v>0.35069444444444442</v>
      </c>
      <c r="R376" s="165">
        <v>0.3263888888888889</v>
      </c>
      <c r="T376" s="233">
        <v>0</v>
      </c>
      <c r="U376" s="165">
        <v>0</v>
      </c>
      <c r="V376">
        <v>0</v>
      </c>
      <c r="W376" s="174">
        <v>0</v>
      </c>
      <c r="X376" t="s">
        <v>5815</v>
      </c>
      <c r="Y376" t="s">
        <v>131</v>
      </c>
      <c r="Z376" t="s">
        <v>132</v>
      </c>
    </row>
    <row r="377" spans="1:26">
      <c r="B377" t="s">
        <v>2192</v>
      </c>
      <c r="C377" s="162" t="s">
        <v>1024</v>
      </c>
      <c r="D377" s="162" t="str">
        <f>IF($C376=VSDSchedule[[#This Row],[Full Schedule No.]], "", VSDSchedule[[#This Row],[Full Schedule No.]])</f>
        <v/>
      </c>
      <c r="E377" s="174" t="s">
        <v>9687</v>
      </c>
      <c r="F377" t="s">
        <v>5607</v>
      </c>
      <c r="G377" s="162">
        <v>85</v>
      </c>
      <c r="I377" s="233">
        <v>0.27777777777777779</v>
      </c>
      <c r="N377" s="165">
        <v>0.375</v>
      </c>
      <c r="O377" s="162">
        <v>1</v>
      </c>
      <c r="P377" s="174">
        <v>1</v>
      </c>
      <c r="Q377" s="233">
        <v>0.15625</v>
      </c>
      <c r="R377" s="165">
        <v>0.14930555555555555</v>
      </c>
      <c r="S377">
        <v>314</v>
      </c>
      <c r="T377" s="233">
        <v>0</v>
      </c>
      <c r="U377" s="165">
        <v>0</v>
      </c>
      <c r="V377">
        <v>0</v>
      </c>
      <c r="W377" s="174">
        <v>0</v>
      </c>
      <c r="X377" t="s">
        <v>6769</v>
      </c>
      <c r="Y377" t="s">
        <v>5815</v>
      </c>
      <c r="Z377" t="s">
        <v>36</v>
      </c>
    </row>
    <row r="378" spans="1:26">
      <c r="A378" t="s">
        <v>683</v>
      </c>
      <c r="B378" t="s">
        <v>2192</v>
      </c>
      <c r="C378" s="162" t="s">
        <v>976</v>
      </c>
      <c r="D378" s="162" t="str">
        <f>IF($C377=VSDSchedule[[#This Row],[Full Schedule No.]], "", VSDSchedule[[#This Row],[Full Schedule No.]])</f>
        <v>66A66</v>
      </c>
      <c r="E378" s="174" t="s">
        <v>9688</v>
      </c>
      <c r="F378" t="s">
        <v>5608</v>
      </c>
      <c r="G378" s="162">
        <v>73</v>
      </c>
      <c r="I378" s="233">
        <v>0.47916666666666669</v>
      </c>
      <c r="J378" s="164">
        <v>0.56597222222222221</v>
      </c>
      <c r="N378" s="165">
        <v>0.58333333333333337</v>
      </c>
      <c r="X378" t="s">
        <v>5815</v>
      </c>
      <c r="Y378" t="s">
        <v>5815</v>
      </c>
    </row>
    <row r="379" spans="1:26">
      <c r="B379" t="s">
        <v>2192</v>
      </c>
      <c r="C379" s="162" t="s">
        <v>976</v>
      </c>
      <c r="D379" s="162" t="str">
        <f>IF($C378=VSDSchedule[[#This Row],[Full Schedule No.]], "", VSDSchedule[[#This Row],[Full Schedule No.]])</f>
        <v/>
      </c>
      <c r="E379" s="174" t="s">
        <v>9688</v>
      </c>
      <c r="F379" t="s">
        <v>5609</v>
      </c>
      <c r="G379" s="162">
        <v>73</v>
      </c>
      <c r="I379" s="233">
        <v>0.59375</v>
      </c>
      <c r="N379" s="165">
        <v>0.69791666666666663</v>
      </c>
      <c r="X379" t="s">
        <v>5815</v>
      </c>
      <c r="Y379" t="s">
        <v>5815</v>
      </c>
    </row>
    <row r="380" spans="1:26">
      <c r="B380" t="s">
        <v>2192</v>
      </c>
      <c r="C380" s="162" t="s">
        <v>976</v>
      </c>
      <c r="D380" s="162" t="str">
        <f>IF($C379=VSDSchedule[[#This Row],[Full Schedule No.]], "", VSDSchedule[[#This Row],[Full Schedule No.]])</f>
        <v/>
      </c>
      <c r="E380" s="174" t="s">
        <v>9798</v>
      </c>
      <c r="F380" t="s">
        <v>5582</v>
      </c>
      <c r="G380" s="162">
        <v>30</v>
      </c>
      <c r="I380" s="233">
        <v>0.71527777777777779</v>
      </c>
      <c r="N380" s="165">
        <v>0.75694444444444442</v>
      </c>
      <c r="X380" t="s">
        <v>5815</v>
      </c>
      <c r="Y380" t="s">
        <v>5815</v>
      </c>
    </row>
    <row r="381" spans="1:26">
      <c r="B381" t="s">
        <v>2192</v>
      </c>
      <c r="C381" s="162" t="s">
        <v>976</v>
      </c>
      <c r="D381" s="162" t="str">
        <f>IF($C380=VSDSchedule[[#This Row],[Full Schedule No.]], "", VSDSchedule[[#This Row],[Full Schedule No.]])</f>
        <v/>
      </c>
      <c r="E381" s="174" t="s">
        <v>9689</v>
      </c>
      <c r="F381" t="s">
        <v>8407</v>
      </c>
      <c r="G381" s="162">
        <v>54</v>
      </c>
      <c r="I381" s="233">
        <v>0.77083333333333337</v>
      </c>
      <c r="N381" s="165">
        <v>0.84722222222222221</v>
      </c>
      <c r="O381" s="162">
        <v>1</v>
      </c>
      <c r="P381" s="174">
        <v>1</v>
      </c>
      <c r="Q381" s="233">
        <v>0.39930555555555558</v>
      </c>
      <c r="R381" s="165">
        <v>0.37847222222222221</v>
      </c>
      <c r="S381">
        <v>230</v>
      </c>
      <c r="T381" s="233">
        <v>0</v>
      </c>
      <c r="U381" s="165">
        <v>0</v>
      </c>
      <c r="V381">
        <v>0</v>
      </c>
      <c r="W381" s="174">
        <v>0</v>
      </c>
      <c r="X381" t="s">
        <v>5815</v>
      </c>
      <c r="Y381" t="s">
        <v>2421</v>
      </c>
      <c r="Z381" t="s">
        <v>1628</v>
      </c>
    </row>
    <row r="382" spans="1:26">
      <c r="B382" t="s">
        <v>2192</v>
      </c>
      <c r="C382" s="162" t="s">
        <v>976</v>
      </c>
      <c r="D382" s="162" t="str">
        <f>IF($C381=VSDSchedule[[#This Row],[Full Schedule No.]], "", VSDSchedule[[#This Row],[Full Schedule No.]])</f>
        <v/>
      </c>
      <c r="E382" s="174" t="s">
        <v>9689</v>
      </c>
      <c r="F382" t="s">
        <v>8380</v>
      </c>
      <c r="G382" s="162">
        <v>54</v>
      </c>
      <c r="I382" s="233">
        <v>0.29166666666666669</v>
      </c>
      <c r="N382" s="165">
        <v>0.375</v>
      </c>
      <c r="X382" t="s">
        <v>5815</v>
      </c>
      <c r="Y382" t="s">
        <v>5815</v>
      </c>
    </row>
    <row r="383" spans="1:26">
      <c r="B383" t="s">
        <v>2192</v>
      </c>
      <c r="C383" s="162" t="s">
        <v>976</v>
      </c>
      <c r="D383" s="162" t="str">
        <f>IF($C382=VSDSchedule[[#This Row],[Full Schedule No.]], "", VSDSchedule[[#This Row],[Full Schedule No.]])</f>
        <v/>
      </c>
      <c r="E383" s="174" t="s">
        <v>9798</v>
      </c>
      <c r="F383" t="s">
        <v>5583</v>
      </c>
      <c r="G383" s="162">
        <v>30</v>
      </c>
      <c r="I383" s="233">
        <v>0.3888888888888889</v>
      </c>
      <c r="N383" s="165">
        <v>0.43055555555555558</v>
      </c>
      <c r="O383" s="162">
        <v>1</v>
      </c>
      <c r="P383" s="174">
        <v>1</v>
      </c>
      <c r="Q383" s="233">
        <v>0.1701388888888889</v>
      </c>
      <c r="R383" s="165">
        <v>0.16319444444444445</v>
      </c>
      <c r="S383">
        <v>84</v>
      </c>
      <c r="T383" s="233">
        <v>0</v>
      </c>
      <c r="U383" s="165">
        <v>0</v>
      </c>
      <c r="V383">
        <v>0</v>
      </c>
      <c r="W383" s="174">
        <v>0</v>
      </c>
      <c r="X383" t="s">
        <v>6769</v>
      </c>
      <c r="Y383" t="s">
        <v>2419</v>
      </c>
      <c r="Z383" t="s">
        <v>1262</v>
      </c>
    </row>
    <row r="384" spans="1:26">
      <c r="A384" t="s">
        <v>683</v>
      </c>
      <c r="B384" t="s">
        <v>2192</v>
      </c>
      <c r="C384" s="162" t="s">
        <v>977</v>
      </c>
      <c r="D384" s="162" t="str">
        <f>IF($C383=VSDSchedule[[#This Row],[Full Schedule No.]], "", VSDSchedule[[#This Row],[Full Schedule No.]])</f>
        <v>67A67</v>
      </c>
      <c r="E384" s="174" t="s">
        <v>9678</v>
      </c>
      <c r="F384" t="s">
        <v>6450</v>
      </c>
      <c r="G384" s="162">
        <v>34</v>
      </c>
      <c r="I384" s="233">
        <v>0.46875</v>
      </c>
      <c r="N384" s="165">
        <v>0.52083333333333337</v>
      </c>
      <c r="X384" t="s">
        <v>5815</v>
      </c>
      <c r="Y384" t="s">
        <v>5815</v>
      </c>
    </row>
    <row r="385" spans="1:26">
      <c r="B385" t="s">
        <v>2192</v>
      </c>
      <c r="C385" s="162" t="s">
        <v>977</v>
      </c>
      <c r="D385" s="162" t="str">
        <f>IF($C384=VSDSchedule[[#This Row],[Full Schedule No.]], "", VSDSchedule[[#This Row],[Full Schedule No.]])</f>
        <v/>
      </c>
      <c r="E385" s="174" t="s">
        <v>9691</v>
      </c>
      <c r="F385" t="s">
        <v>8418</v>
      </c>
      <c r="G385" s="162">
        <v>42</v>
      </c>
      <c r="I385" s="233">
        <v>0.52430555555555558</v>
      </c>
      <c r="N385" s="165">
        <v>0.58333333333333337</v>
      </c>
      <c r="X385" t="s">
        <v>5815</v>
      </c>
      <c r="Y385" t="s">
        <v>5815</v>
      </c>
      <c r="Z385" t="s">
        <v>941</v>
      </c>
    </row>
    <row r="386" spans="1:26">
      <c r="B386" t="s">
        <v>2192</v>
      </c>
      <c r="C386" s="162" t="s">
        <v>977</v>
      </c>
      <c r="D386" s="162" t="str">
        <f>IF($C385=VSDSchedule[[#This Row],[Full Schedule No.]], "", VSDSchedule[[#This Row],[Full Schedule No.]])</f>
        <v/>
      </c>
      <c r="E386" s="174" t="s">
        <v>9692</v>
      </c>
      <c r="F386" t="s">
        <v>8381</v>
      </c>
      <c r="G386" s="162">
        <v>60</v>
      </c>
      <c r="I386" s="233">
        <v>0.59375</v>
      </c>
      <c r="N386" s="165">
        <v>0.71875</v>
      </c>
      <c r="X386" t="s">
        <v>5815</v>
      </c>
      <c r="Y386" t="s">
        <v>5815</v>
      </c>
      <c r="Z386" t="s">
        <v>122</v>
      </c>
    </row>
    <row r="387" spans="1:26">
      <c r="B387" t="s">
        <v>2192</v>
      </c>
      <c r="C387" s="162" t="s">
        <v>977</v>
      </c>
      <c r="D387" s="162" t="str">
        <f>IF($C386=VSDSchedule[[#This Row],[Full Schedule No.]], "", VSDSchedule[[#This Row],[Full Schedule No.]])</f>
        <v/>
      </c>
      <c r="E387" s="174" t="s">
        <v>9692</v>
      </c>
      <c r="F387" t="s">
        <v>8397</v>
      </c>
      <c r="G387" s="162">
        <v>60</v>
      </c>
      <c r="I387" s="233">
        <v>0.75694444444444442</v>
      </c>
      <c r="J387" s="164">
        <v>0.82638888888888884</v>
      </c>
      <c r="N387" s="165">
        <v>0.84722222222222221</v>
      </c>
      <c r="O387" s="162">
        <v>1</v>
      </c>
      <c r="P387" s="174">
        <v>1</v>
      </c>
      <c r="Q387" s="233">
        <v>0.40972222222222221</v>
      </c>
      <c r="R387" s="165">
        <v>0.33333333333333331</v>
      </c>
      <c r="S387">
        <v>196</v>
      </c>
      <c r="T387" s="233">
        <v>0</v>
      </c>
      <c r="U387" s="165">
        <v>0</v>
      </c>
      <c r="V387">
        <v>0</v>
      </c>
      <c r="W387" s="174">
        <v>0</v>
      </c>
      <c r="X387" t="s">
        <v>5815</v>
      </c>
      <c r="Y387" t="s">
        <v>2381</v>
      </c>
      <c r="Z387" t="s">
        <v>125</v>
      </c>
    </row>
    <row r="388" spans="1:26">
      <c r="B388" t="s">
        <v>2192</v>
      </c>
      <c r="C388" s="162" t="s">
        <v>977</v>
      </c>
      <c r="D388" s="162" t="str">
        <f>IF($C387=VSDSchedule[[#This Row],[Full Schedule No.]], "", VSDSchedule[[#This Row],[Full Schedule No.]])</f>
        <v/>
      </c>
      <c r="E388" s="174" t="s">
        <v>9692</v>
      </c>
      <c r="F388" t="s">
        <v>8381</v>
      </c>
      <c r="G388" s="162">
        <v>60</v>
      </c>
      <c r="I388" s="233">
        <v>0.29166666666666669</v>
      </c>
      <c r="J388" s="164">
        <v>0.30555555555555558</v>
      </c>
      <c r="N388" s="165">
        <v>0.375</v>
      </c>
      <c r="X388" t="s">
        <v>5815</v>
      </c>
      <c r="Y388" t="s">
        <v>5815</v>
      </c>
    </row>
    <row r="389" spans="1:26">
      <c r="B389" t="s">
        <v>2192</v>
      </c>
      <c r="C389" s="162" t="s">
        <v>977</v>
      </c>
      <c r="D389" s="162" t="str">
        <f>IF($C388=VSDSchedule[[#This Row],[Full Schedule No.]], "", VSDSchedule[[#This Row],[Full Schedule No.]])</f>
        <v/>
      </c>
      <c r="E389" s="174" t="s">
        <v>9679</v>
      </c>
      <c r="F389" t="s">
        <v>5588</v>
      </c>
      <c r="G389" s="162">
        <v>28</v>
      </c>
      <c r="I389" s="233">
        <v>0.38541666666666669</v>
      </c>
      <c r="N389" s="165">
        <v>0.42708333333333331</v>
      </c>
      <c r="O389" s="162">
        <v>1</v>
      </c>
      <c r="P389" s="174">
        <v>1</v>
      </c>
      <c r="Q389" s="233">
        <v>0.16666666666666666</v>
      </c>
      <c r="R389" s="165">
        <v>0.16319444444444445</v>
      </c>
      <c r="S389">
        <v>88</v>
      </c>
      <c r="T389" s="233">
        <v>0</v>
      </c>
      <c r="U389" s="165">
        <v>0</v>
      </c>
      <c r="V389">
        <v>0</v>
      </c>
      <c r="W389" s="174">
        <v>0</v>
      </c>
      <c r="X389" t="s">
        <v>6769</v>
      </c>
      <c r="Y389" t="s">
        <v>2419</v>
      </c>
      <c r="Z389" t="s">
        <v>1262</v>
      </c>
    </row>
    <row r="390" spans="1:26">
      <c r="A390" t="s">
        <v>683</v>
      </c>
      <c r="B390" t="s">
        <v>2192</v>
      </c>
      <c r="C390" s="162" t="s">
        <v>978</v>
      </c>
      <c r="D390" s="162" t="str">
        <f>IF($C389=VSDSchedule[[#This Row],[Full Schedule No.]], "", VSDSchedule[[#This Row],[Full Schedule No.]])</f>
        <v>68A68</v>
      </c>
      <c r="E390" s="174" t="s">
        <v>9798</v>
      </c>
      <c r="F390" t="s">
        <v>5582</v>
      </c>
      <c r="G390" s="162">
        <v>30</v>
      </c>
      <c r="I390" s="233">
        <v>0.5625</v>
      </c>
      <c r="N390" s="165">
        <v>0.60416666666666663</v>
      </c>
      <c r="X390" t="s">
        <v>5815</v>
      </c>
      <c r="Y390" t="s">
        <v>5815</v>
      </c>
    </row>
    <row r="391" spans="1:26">
      <c r="B391" t="s">
        <v>2192</v>
      </c>
      <c r="C391" s="162" t="s">
        <v>978</v>
      </c>
      <c r="D391" s="162" t="str">
        <f>IF($C390=VSDSchedule[[#This Row],[Full Schedule No.]], "", VSDSchedule[[#This Row],[Full Schedule No.]])</f>
        <v/>
      </c>
      <c r="E391" s="174" t="s">
        <v>9854</v>
      </c>
      <c r="F391" t="s">
        <v>5610</v>
      </c>
      <c r="G391" s="162">
        <v>28</v>
      </c>
      <c r="I391" s="233">
        <v>0.60763888888888884</v>
      </c>
      <c r="N391" s="165">
        <v>0.64930555555555558</v>
      </c>
      <c r="X391" t="s">
        <v>5815</v>
      </c>
      <c r="Y391" t="s">
        <v>5815</v>
      </c>
    </row>
    <row r="392" spans="1:26">
      <c r="B392" t="s">
        <v>2192</v>
      </c>
      <c r="C392" s="162" t="s">
        <v>978</v>
      </c>
      <c r="D392" s="162" t="str">
        <f>IF($C391=VSDSchedule[[#This Row],[Full Schedule No.]], "", VSDSchedule[[#This Row],[Full Schedule No.]])</f>
        <v/>
      </c>
      <c r="E392" s="174" t="s">
        <v>9854</v>
      </c>
      <c r="F392" t="s">
        <v>5611</v>
      </c>
      <c r="G392" s="162">
        <v>28</v>
      </c>
      <c r="I392" s="233">
        <v>0.65277777777777779</v>
      </c>
      <c r="N392" s="165">
        <v>0.69444444444444442</v>
      </c>
      <c r="X392" t="s">
        <v>5815</v>
      </c>
      <c r="Y392" t="s">
        <v>5815</v>
      </c>
    </row>
    <row r="393" spans="1:26">
      <c r="B393" t="s">
        <v>2192</v>
      </c>
      <c r="C393" s="162" t="s">
        <v>978</v>
      </c>
      <c r="D393" s="162" t="str">
        <f>IF($C392=VSDSchedule[[#This Row],[Full Schedule No.]], "", VSDSchedule[[#This Row],[Full Schedule No.]])</f>
        <v/>
      </c>
      <c r="E393" s="174" t="s">
        <v>9690</v>
      </c>
      <c r="F393" t="s">
        <v>6286</v>
      </c>
      <c r="G393" s="162">
        <v>60</v>
      </c>
      <c r="I393" s="233">
        <v>0.72916666666666663</v>
      </c>
      <c r="N393" s="165">
        <v>0.8125</v>
      </c>
      <c r="O393" s="162">
        <v>1</v>
      </c>
      <c r="P393" s="174">
        <v>1</v>
      </c>
      <c r="Q393" s="233">
        <v>0.26041666666666669</v>
      </c>
      <c r="R393" s="165">
        <v>0.25694444444444442</v>
      </c>
      <c r="S393">
        <v>146</v>
      </c>
      <c r="T393" s="233">
        <v>0</v>
      </c>
      <c r="U393" s="165">
        <v>0</v>
      </c>
      <c r="V393">
        <v>0</v>
      </c>
      <c r="W393" s="174">
        <v>0</v>
      </c>
      <c r="X393" t="s">
        <v>5815</v>
      </c>
      <c r="Y393" t="s">
        <v>2416</v>
      </c>
      <c r="Z393" t="s">
        <v>1979</v>
      </c>
    </row>
    <row r="394" spans="1:26">
      <c r="B394" t="s">
        <v>2192</v>
      </c>
      <c r="C394" s="162" t="s">
        <v>978</v>
      </c>
      <c r="D394" s="162" t="str">
        <f>IF($C393=VSDSchedule[[#This Row],[Full Schedule No.]], "", VSDSchedule[[#This Row],[Full Schedule No.]])</f>
        <v/>
      </c>
      <c r="E394" s="174" t="s">
        <v>9690</v>
      </c>
      <c r="F394" t="s">
        <v>5612</v>
      </c>
      <c r="G394" s="162">
        <v>60</v>
      </c>
      <c r="I394" s="233">
        <v>0.27083333333333331</v>
      </c>
      <c r="N394" s="165">
        <v>0.35416666666666669</v>
      </c>
      <c r="X394" t="s">
        <v>5815</v>
      </c>
      <c r="Y394" t="s">
        <v>5815</v>
      </c>
    </row>
    <row r="395" spans="1:26">
      <c r="B395" t="s">
        <v>2192</v>
      </c>
      <c r="C395" s="162" t="s">
        <v>978</v>
      </c>
      <c r="D395" s="162" t="str">
        <f>IF($C394=VSDSchedule[[#This Row],[Full Schedule No.]], "", VSDSchedule[[#This Row],[Full Schedule No.]])</f>
        <v/>
      </c>
      <c r="E395" s="174" t="s">
        <v>9854</v>
      </c>
      <c r="F395" t="s">
        <v>5610</v>
      </c>
      <c r="G395" s="162">
        <v>28</v>
      </c>
      <c r="I395" s="233">
        <v>0.375</v>
      </c>
      <c r="N395" s="165">
        <v>0.41666666666666669</v>
      </c>
      <c r="X395" t="s">
        <v>5815</v>
      </c>
      <c r="Y395" t="s">
        <v>5815</v>
      </c>
    </row>
    <row r="396" spans="1:26">
      <c r="B396" t="s">
        <v>2192</v>
      </c>
      <c r="C396" s="162" t="s">
        <v>978</v>
      </c>
      <c r="D396" s="162" t="str">
        <f>IF($C395=VSDSchedule[[#This Row],[Full Schedule No.]], "", VSDSchedule[[#This Row],[Full Schedule No.]])</f>
        <v/>
      </c>
      <c r="E396" s="174" t="s">
        <v>9854</v>
      </c>
      <c r="F396" t="s">
        <v>5611</v>
      </c>
      <c r="G396" s="162">
        <v>28</v>
      </c>
      <c r="I396" s="233">
        <v>0.4513888888888889</v>
      </c>
      <c r="N396" s="165">
        <v>0.49305555555555558</v>
      </c>
      <c r="X396" t="s">
        <v>5815</v>
      </c>
      <c r="Y396" t="s">
        <v>5815</v>
      </c>
    </row>
    <row r="397" spans="1:26">
      <c r="B397" t="s">
        <v>2192</v>
      </c>
      <c r="C397" s="162" t="s">
        <v>978</v>
      </c>
      <c r="D397" s="162" t="str">
        <f>IF($C396=VSDSchedule[[#This Row],[Full Schedule No.]], "", VSDSchedule[[#This Row],[Full Schedule No.]])</f>
        <v/>
      </c>
      <c r="E397" s="174" t="s">
        <v>9798</v>
      </c>
      <c r="F397" t="s">
        <v>5583</v>
      </c>
      <c r="G397" s="162">
        <v>30</v>
      </c>
      <c r="I397" s="233">
        <v>0.49652777777777779</v>
      </c>
      <c r="N397" s="165">
        <v>0.53819444444444442</v>
      </c>
      <c r="O397" s="162">
        <v>1</v>
      </c>
      <c r="P397" s="174">
        <v>1</v>
      </c>
      <c r="Q397" s="233">
        <v>0.2673611111111111</v>
      </c>
      <c r="R397" s="165">
        <v>0.2361111111111111</v>
      </c>
      <c r="S397">
        <v>146</v>
      </c>
      <c r="T397" s="233">
        <v>0</v>
      </c>
      <c r="U397" s="165">
        <v>0</v>
      </c>
      <c r="V397">
        <v>0</v>
      </c>
      <c r="W397" s="174">
        <v>0</v>
      </c>
      <c r="X397" t="s">
        <v>6769</v>
      </c>
      <c r="Y397" t="s">
        <v>2419</v>
      </c>
      <c r="Z397" t="s">
        <v>12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L1" workbookViewId="0">
      <selection activeCell="T7" sqref="T7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778</v>
      </c>
      <c r="P1" t="s">
        <v>12779</v>
      </c>
      <c r="Q1" t="s">
        <v>12780</v>
      </c>
      <c r="R1" t="s">
        <v>12106</v>
      </c>
    </row>
    <row r="2" spans="1:18">
      <c r="A2" t="s">
        <v>9790</v>
      </c>
      <c r="B2">
        <v>54</v>
      </c>
      <c r="C2" t="s">
        <v>10089</v>
      </c>
      <c r="H2" t="s">
        <v>1</v>
      </c>
      <c r="I2" t="s">
        <v>2</v>
      </c>
      <c r="J2" t="s">
        <v>2649</v>
      </c>
      <c r="K2" t="s">
        <v>5815</v>
      </c>
      <c r="L2" t="s">
        <v>5815</v>
      </c>
      <c r="M2" t="s">
        <v>3977</v>
      </c>
      <c r="O2" t="s">
        <v>9790</v>
      </c>
      <c r="P2" t="s">
        <v>9860</v>
      </c>
      <c r="Q2" t="s">
        <v>12774</v>
      </c>
      <c r="R2" t="s">
        <v>12775</v>
      </c>
    </row>
    <row r="3" spans="1:18">
      <c r="A3" t="s">
        <v>9710</v>
      </c>
      <c r="B3">
        <v>43</v>
      </c>
      <c r="C3" t="s">
        <v>10089</v>
      </c>
      <c r="H3" t="s">
        <v>1039</v>
      </c>
      <c r="I3" t="s">
        <v>2</v>
      </c>
      <c r="J3" t="s">
        <v>5815</v>
      </c>
      <c r="K3" t="s">
        <v>5815</v>
      </c>
      <c r="L3" t="s">
        <v>5815</v>
      </c>
      <c r="M3" t="s">
        <v>633</v>
      </c>
      <c r="O3" t="s">
        <v>9710</v>
      </c>
      <c r="P3" t="s">
        <v>9727</v>
      </c>
      <c r="Q3" t="s">
        <v>12774</v>
      </c>
      <c r="R3" t="s">
        <v>12775</v>
      </c>
    </row>
    <row r="4" spans="1:18">
      <c r="A4" t="s">
        <v>9434</v>
      </c>
      <c r="B4">
        <v>52</v>
      </c>
      <c r="C4" t="s">
        <v>10089</v>
      </c>
      <c r="H4" t="s">
        <v>2</v>
      </c>
      <c r="I4" t="s">
        <v>700</v>
      </c>
      <c r="J4" t="s">
        <v>5815</v>
      </c>
      <c r="K4" t="s">
        <v>5815</v>
      </c>
      <c r="L4" t="s">
        <v>5815</v>
      </c>
      <c r="M4" t="s">
        <v>633</v>
      </c>
      <c r="O4" t="s">
        <v>9434</v>
      </c>
      <c r="P4" t="s">
        <v>9435</v>
      </c>
      <c r="Q4" t="s">
        <v>12771</v>
      </c>
    </row>
    <row r="5" spans="1:18">
      <c r="A5" t="s">
        <v>9827</v>
      </c>
      <c r="B5">
        <v>160</v>
      </c>
      <c r="C5" t="s">
        <v>10089</v>
      </c>
      <c r="H5" t="s">
        <v>2</v>
      </c>
      <c r="I5" t="s">
        <v>6</v>
      </c>
      <c r="J5" t="s">
        <v>7</v>
      </c>
      <c r="K5" t="s">
        <v>5815</v>
      </c>
      <c r="L5" t="s">
        <v>5815</v>
      </c>
      <c r="M5" t="s">
        <v>3685</v>
      </c>
      <c r="O5" t="s">
        <v>9827</v>
      </c>
      <c r="P5" t="s">
        <v>9829</v>
      </c>
      <c r="Q5" t="s">
        <v>12776</v>
      </c>
      <c r="R5" t="s">
        <v>12777</v>
      </c>
    </row>
    <row r="6" spans="1:18" hidden="1">
      <c r="A6" t="s">
        <v>9294</v>
      </c>
      <c r="B6">
        <v>21</v>
      </c>
      <c r="C6" t="s">
        <v>10089</v>
      </c>
      <c r="H6" t="s">
        <v>7</v>
      </c>
      <c r="I6" t="s">
        <v>66</v>
      </c>
      <c r="J6" t="s">
        <v>5815</v>
      </c>
      <c r="K6" t="s">
        <v>5815</v>
      </c>
      <c r="L6" t="s">
        <v>5815</v>
      </c>
      <c r="M6" t="s">
        <v>824</v>
      </c>
      <c r="O6" t="s">
        <v>9294</v>
      </c>
      <c r="P6" t="s">
        <v>10529</v>
      </c>
      <c r="Q6" t="s">
        <v>12774</v>
      </c>
      <c r="R6" t="s">
        <v>12773</v>
      </c>
    </row>
    <row r="7" spans="1:18">
      <c r="A7" t="s">
        <v>9266</v>
      </c>
      <c r="B7">
        <v>161</v>
      </c>
      <c r="C7" t="s">
        <v>10089</v>
      </c>
      <c r="H7" t="s">
        <v>7</v>
      </c>
      <c r="I7" t="s">
        <v>27</v>
      </c>
      <c r="J7" t="s">
        <v>5815</v>
      </c>
      <c r="K7" t="s">
        <v>5815</v>
      </c>
      <c r="L7" t="s">
        <v>5815</v>
      </c>
      <c r="M7" t="s">
        <v>2</v>
      </c>
      <c r="O7" t="s">
        <v>9266</v>
      </c>
      <c r="P7" t="s">
        <v>9749</v>
      </c>
      <c r="Q7" t="s">
        <v>12772</v>
      </c>
      <c r="R7" t="s">
        <v>12775</v>
      </c>
    </row>
    <row r="8" spans="1:18" hidden="1">
      <c r="A8" t="s">
        <v>9236</v>
      </c>
      <c r="B8">
        <v>47</v>
      </c>
      <c r="C8" t="s">
        <v>10089</v>
      </c>
      <c r="H8" t="s">
        <v>60</v>
      </c>
      <c r="I8" t="s">
        <v>5815</v>
      </c>
      <c r="J8" t="s">
        <v>5815</v>
      </c>
      <c r="K8" t="s">
        <v>5815</v>
      </c>
      <c r="L8" t="s">
        <v>5815</v>
      </c>
      <c r="M8" t="s">
        <v>2756</v>
      </c>
      <c r="O8" t="s">
        <v>9236</v>
      </c>
      <c r="P8" t="s">
        <v>10363</v>
      </c>
      <c r="Q8" t="s">
        <v>12772</v>
      </c>
      <c r="R8" t="s">
        <v>12773</v>
      </c>
    </row>
    <row r="9" spans="1:18" hidden="1">
      <c r="A9" t="s">
        <v>9287</v>
      </c>
      <c r="B9">
        <v>26</v>
      </c>
      <c r="C9" t="s">
        <v>10089</v>
      </c>
      <c r="H9" t="s">
        <v>7</v>
      </c>
      <c r="I9" t="s">
        <v>873</v>
      </c>
      <c r="J9" t="s">
        <v>5815</v>
      </c>
      <c r="K9" t="s">
        <v>5815</v>
      </c>
      <c r="L9" t="s">
        <v>5815</v>
      </c>
      <c r="M9" t="s">
        <v>60</v>
      </c>
      <c r="O9" t="s">
        <v>9287</v>
      </c>
      <c r="P9" t="s">
        <v>10530</v>
      </c>
      <c r="Q9" t="s">
        <v>12772</v>
      </c>
      <c r="R9" t="s">
        <v>12773</v>
      </c>
    </row>
    <row r="10" spans="1:18" hidden="1">
      <c r="A10" t="s">
        <v>9239</v>
      </c>
      <c r="B10">
        <v>50</v>
      </c>
      <c r="C10" t="s">
        <v>10089</v>
      </c>
      <c r="H10" t="s">
        <v>60</v>
      </c>
      <c r="I10" t="s">
        <v>2470</v>
      </c>
      <c r="J10" t="s">
        <v>5815</v>
      </c>
      <c r="K10" t="s">
        <v>5815</v>
      </c>
      <c r="L10" t="s">
        <v>5815</v>
      </c>
      <c r="M10" t="s">
        <v>3568</v>
      </c>
      <c r="O10">
        <v>50</v>
      </c>
      <c r="P10">
        <v>315</v>
      </c>
      <c r="Q10" t="s">
        <v>12772</v>
      </c>
      <c r="R10" t="s">
        <v>12773</v>
      </c>
    </row>
    <row r="11" spans="1:18" hidden="1">
      <c r="A11" t="s">
        <v>9359</v>
      </c>
      <c r="B11">
        <v>33</v>
      </c>
      <c r="C11" t="s">
        <v>10089</v>
      </c>
      <c r="H11" t="s">
        <v>7</v>
      </c>
      <c r="I11" t="s">
        <v>60</v>
      </c>
      <c r="J11" t="s">
        <v>5815</v>
      </c>
      <c r="K11" t="s">
        <v>5815</v>
      </c>
      <c r="L11" t="s">
        <v>3072</v>
      </c>
      <c r="M11" t="s">
        <v>1213</v>
      </c>
      <c r="O11">
        <v>33</v>
      </c>
      <c r="P11">
        <v>304</v>
      </c>
      <c r="Q11" t="s">
        <v>12772</v>
      </c>
      <c r="R11" t="s">
        <v>12773</v>
      </c>
    </row>
    <row r="12" spans="1:18" hidden="1">
      <c r="A12" t="s">
        <v>9287</v>
      </c>
      <c r="B12">
        <v>26</v>
      </c>
      <c r="C12" t="s">
        <v>10089</v>
      </c>
      <c r="H12" t="s">
        <v>7</v>
      </c>
      <c r="I12" t="s">
        <v>5815</v>
      </c>
      <c r="J12" t="s">
        <v>5815</v>
      </c>
      <c r="K12" t="s">
        <v>5815</v>
      </c>
      <c r="L12" t="s">
        <v>5815</v>
      </c>
      <c r="M12" t="s">
        <v>60</v>
      </c>
      <c r="O12" t="s">
        <v>9287</v>
      </c>
      <c r="P12" t="s">
        <v>10530</v>
      </c>
      <c r="Q12" t="s">
        <v>12772</v>
      </c>
      <c r="R12" t="s">
        <v>12773</v>
      </c>
    </row>
    <row r="13" spans="1:18" hidden="1">
      <c r="A13" t="s">
        <v>9252</v>
      </c>
      <c r="B13">
        <v>81</v>
      </c>
      <c r="C13" t="s">
        <v>10089</v>
      </c>
      <c r="H13" t="s">
        <v>824</v>
      </c>
      <c r="I13" t="s">
        <v>858</v>
      </c>
      <c r="J13" t="s">
        <v>5815</v>
      </c>
      <c r="K13" t="s">
        <v>5815</v>
      </c>
      <c r="L13" t="s">
        <v>5815</v>
      </c>
      <c r="M13" t="s">
        <v>859</v>
      </c>
      <c r="O13">
        <v>81</v>
      </c>
      <c r="P13">
        <v>332</v>
      </c>
      <c r="Q13" t="s">
        <v>12772</v>
      </c>
      <c r="R13" t="s">
        <v>12773</v>
      </c>
    </row>
    <row r="14" spans="1:18" hidden="1">
      <c r="A14" t="s">
        <v>9252</v>
      </c>
      <c r="B14">
        <v>81</v>
      </c>
      <c r="C14" t="s">
        <v>10089</v>
      </c>
      <c r="H14" t="s">
        <v>824</v>
      </c>
      <c r="I14" t="s">
        <v>4135</v>
      </c>
      <c r="J14" t="s">
        <v>5815</v>
      </c>
      <c r="K14" t="s">
        <v>5815</v>
      </c>
      <c r="L14" t="s">
        <v>5815</v>
      </c>
      <c r="M14" t="s">
        <v>859</v>
      </c>
      <c r="O14">
        <v>81</v>
      </c>
      <c r="P14">
        <v>332</v>
      </c>
      <c r="Q14" t="s">
        <v>12772</v>
      </c>
      <c r="R14" t="s">
        <v>12773</v>
      </c>
    </row>
    <row r="15" spans="1:18" hidden="1">
      <c r="A15" t="s">
        <v>9761</v>
      </c>
      <c r="B15">
        <v>16</v>
      </c>
      <c r="C15" t="s">
        <v>10089</v>
      </c>
      <c r="H15" t="s">
        <v>6</v>
      </c>
      <c r="I15" t="s">
        <v>4178</v>
      </c>
      <c r="J15" t="s">
        <v>5815</v>
      </c>
      <c r="K15" t="s">
        <v>5815</v>
      </c>
      <c r="L15" t="s">
        <v>5815</v>
      </c>
      <c r="M15" t="s">
        <v>824</v>
      </c>
      <c r="O15">
        <v>16</v>
      </c>
      <c r="P15">
        <v>334</v>
      </c>
      <c r="Q15" t="s">
        <v>12772</v>
      </c>
      <c r="R15" t="s">
        <v>12773</v>
      </c>
    </row>
    <row r="16" spans="1:18">
      <c r="A16" t="s">
        <v>9753</v>
      </c>
      <c r="B16">
        <v>23</v>
      </c>
      <c r="C16" t="s">
        <v>10089</v>
      </c>
      <c r="H16" t="s">
        <v>7</v>
      </c>
      <c r="I16" t="s">
        <v>2876</v>
      </c>
      <c r="J16" t="s">
        <v>5815</v>
      </c>
      <c r="K16" t="s">
        <v>5815</v>
      </c>
      <c r="L16" t="s">
        <v>5815</v>
      </c>
      <c r="M16" t="s">
        <v>824</v>
      </c>
      <c r="O16" t="s">
        <v>9753</v>
      </c>
      <c r="P16" t="s">
        <v>9812</v>
      </c>
      <c r="Q16" t="s">
        <v>12774</v>
      </c>
      <c r="R16" t="s">
        <v>127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G363" activePane="bottomRight" state="frozen"/>
      <selection pane="topRight" activeCell="C1" sqref="C1"/>
      <selection pane="bottomLeft" activeCell="A2" sqref="A2"/>
      <selection pane="bottomRight" activeCell="W623" sqref="W623"/>
    </sheetView>
  </sheetViews>
  <sheetFormatPr defaultRowHeight="14.5"/>
  <cols>
    <col min="1" max="1" width="8.81640625" style="139" bestFit="1" customWidth="1"/>
    <col min="2" max="2" width="11.1796875" style="186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43</v>
      </c>
      <c r="B1" s="139" t="s">
        <v>2190</v>
      </c>
      <c r="C1" s="139" t="s">
        <v>9746</v>
      </c>
      <c r="D1" s="148" t="s">
        <v>9745</v>
      </c>
      <c r="E1" s="186" t="s">
        <v>6824</v>
      </c>
      <c r="F1" s="139" t="s">
        <v>10087</v>
      </c>
      <c r="G1" s="139" t="s">
        <v>6823</v>
      </c>
      <c r="H1" s="139" t="s">
        <v>2189</v>
      </c>
      <c r="I1" s="139" t="s">
        <v>13</v>
      </c>
      <c r="J1" s="139" t="s">
        <v>6828</v>
      </c>
      <c r="K1" s="140" t="s">
        <v>7884</v>
      </c>
      <c r="L1" s="141" t="s">
        <v>7885</v>
      </c>
      <c r="M1" t="s">
        <v>8801</v>
      </c>
      <c r="N1" t="s">
        <v>9741</v>
      </c>
      <c r="O1" t="s">
        <v>9742</v>
      </c>
      <c r="P1" t="s">
        <v>2355</v>
      </c>
      <c r="Q1" s="177" t="s">
        <v>9234</v>
      </c>
      <c r="R1" s="187" t="s">
        <v>7954</v>
      </c>
      <c r="S1" s="188" t="s">
        <v>9231</v>
      </c>
      <c r="T1" s="178" t="s">
        <v>7955</v>
      </c>
      <c r="U1" s="179" t="s">
        <v>9232</v>
      </c>
      <c r="V1" s="180" t="s">
        <v>9233</v>
      </c>
      <c r="W1" s="181" t="s">
        <v>9744</v>
      </c>
      <c r="X1" s="181" t="s">
        <v>6803</v>
      </c>
      <c r="Y1" s="181" t="s">
        <v>10356</v>
      </c>
    </row>
    <row r="2" spans="1:25" ht="130.5" hidden="1">
      <c r="A2" t="s">
        <v>9754</v>
      </c>
      <c r="B2" s="266" t="s">
        <v>7</v>
      </c>
      <c r="C2" s="267" t="str">
        <f>ETMRoutes[[#This Row],[Depot]] &amp; ETMRoutes[[#This Row],[RouteNo]]</f>
        <v>MRG1</v>
      </c>
      <c r="D2" s="262" t="str" cm="1">
        <f t="array" ref="D2">INDEX(ETMRoutes[Full ETM Route No], MATCH(1,(ETMRoutes[[#This Row],[BaseStageCodes]]=ETMRoutes[StageCodes])*1,0))</f>
        <v>MRG1</v>
      </c>
      <c r="E2" s="261">
        <v>1</v>
      </c>
      <c r="F2" s="262" t="str">
        <f>VLOOKUP(ETMRoutes[[#This Row],[LastStageCode]],Code2Loc,2,FALSE) &amp; "-" &amp; VLOOKUP(ETMRoutes[[#This Row],[FirstStageCode]],Code2Loc,2,FALSE)</f>
        <v>PANAJI-MARGAO</v>
      </c>
      <c r="G2" s="262" t="s">
        <v>5149</v>
      </c>
      <c r="H2" s="262" t="s">
        <v>1084</v>
      </c>
      <c r="I2" s="262">
        <v>31</v>
      </c>
      <c r="J2" s="262" t="s">
        <v>4731</v>
      </c>
      <c r="K2" s="268" t="s">
        <v>7899</v>
      </c>
      <c r="L2" s="268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62">
        <f>ETMRoutes[[#This Row],[RouteNo]]</f>
        <v>1</v>
      </c>
      <c r="U2" s="267" cm="1">
        <f t="array" ref="U2">SUMPRODUCT(  ( (ETMRoutes[StageCodes]=ETMRoutes[[#This Row],[StageCodes]])+0 )*1 )</f>
        <v>6</v>
      </c>
      <c r="V2" s="262" cm="1">
        <f t="array" ref="V2">SUMPRODUCT(  ( (ETMRoutes[ReverseStageCodes]=ETMRoutes[[#This Row],[StageCodes]])+0 )*1 )</f>
        <v>3</v>
      </c>
      <c r="W2" s="262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2</v>
      </c>
    </row>
    <row r="3" spans="1:25" ht="188.5" hidden="1">
      <c r="A3" t="s">
        <v>9755</v>
      </c>
      <c r="B3" s="266" t="s">
        <v>7</v>
      </c>
      <c r="C3" s="267" t="str">
        <f>ETMRoutes[[#This Row],[Depot]] &amp; ETMRoutes[[#This Row],[RouteNo]]</f>
        <v>MRG2</v>
      </c>
      <c r="D3" s="262" t="str" cm="1">
        <f t="array" ref="D3">INDEX(ETMRoutes[Full ETM Route No], MATCH(1,(ETMRoutes[[#This Row],[BaseStageCodes]]=ETMRoutes[StageCodes])*1,0))</f>
        <v>MRG2</v>
      </c>
      <c r="E3" s="261">
        <v>2</v>
      </c>
      <c r="F3" s="262" t="str">
        <f>VLOOKUP(ETMRoutes[[#This Row],[LastStageCode]],Code2Loc,2,FALSE) &amp; "-" &amp; VLOOKUP(ETMRoutes[[#This Row],[FirstStageCode]],Code2Loc,2,FALSE)</f>
        <v>PANAJI-MARGAO</v>
      </c>
      <c r="G3" s="262" t="s">
        <v>5149</v>
      </c>
      <c r="H3" s="262" t="s">
        <v>1082</v>
      </c>
      <c r="I3" s="262">
        <v>40</v>
      </c>
      <c r="J3" s="262" t="s">
        <v>4731</v>
      </c>
      <c r="K3" s="268" t="s">
        <v>7900</v>
      </c>
      <c r="L3" s="268" t="s">
        <v>5827</v>
      </c>
      <c r="M3" s="149" t="s">
        <v>8885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62">
        <f>ETMRoutes[[#This Row],[RouteNo]]</f>
        <v>2</v>
      </c>
      <c r="U3" s="267" cm="1">
        <f t="array" ref="U3">SUMPRODUCT(  ( (ETMRoutes[StageCodes]=ETMRoutes[[#This Row],[StageCodes]])+0 )*1 )</f>
        <v>2</v>
      </c>
      <c r="V3" s="262" cm="1">
        <f t="array" ref="V3">SUMPRODUCT(  ( (ETMRoutes[ReverseStageCodes]=ETMRoutes[[#This Row],[StageCodes]])+0 )*1 )</f>
        <v>0</v>
      </c>
      <c r="W3" s="262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6</v>
      </c>
    </row>
    <row r="4" spans="1:25" ht="159.5" hidden="1">
      <c r="A4" t="s">
        <v>9340</v>
      </c>
      <c r="B4" s="266" t="s">
        <v>7</v>
      </c>
      <c r="C4" s="267" t="str">
        <f>ETMRoutes[[#This Row],[Depot]] &amp; ETMRoutes[[#This Row],[RouteNo]]</f>
        <v>MRG3</v>
      </c>
      <c r="D4" s="262" t="str" cm="1">
        <f t="array" ref="D4">INDEX(ETMRoutes[Full ETM Route No], MATCH(1,(ETMRoutes[[#This Row],[BaseStageCodes]]=ETMRoutes[StageCodes])*1,0))</f>
        <v>MRG3</v>
      </c>
      <c r="E4" s="261">
        <v>3</v>
      </c>
      <c r="F4" s="262" t="str">
        <f>VLOOKUP(ETMRoutes[[#This Row],[LastStageCode]],Code2Loc,2,FALSE) &amp; "-" &amp; VLOOKUP(ETMRoutes[[#This Row],[FirstStageCode]],Code2Loc,2,FALSE)</f>
        <v>PANAJI-MARGAO</v>
      </c>
      <c r="G4" s="262" t="s">
        <v>5149</v>
      </c>
      <c r="H4" s="262"/>
      <c r="I4" s="262">
        <v>35</v>
      </c>
      <c r="J4" s="262" t="s">
        <v>4731</v>
      </c>
      <c r="K4" s="268" t="s">
        <v>7901</v>
      </c>
      <c r="L4" s="268" t="s">
        <v>5828</v>
      </c>
      <c r="M4" s="149" t="s">
        <v>8886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62">
        <f>ETMRoutes[[#This Row],[RouteNo]]</f>
        <v>3</v>
      </c>
      <c r="U4" s="267" cm="1">
        <f t="array" ref="U4">SUMPRODUCT(  ( (ETMRoutes[StageCodes]=ETMRoutes[[#This Row],[StageCodes]])+0 )*1 )</f>
        <v>1</v>
      </c>
      <c r="V4" s="262" cm="1">
        <f t="array" ref="V4">SUMPRODUCT(  ( (ETMRoutes[ReverseStageCodes]=ETMRoutes[[#This Row],[StageCodes]])+0 )*1 )</f>
        <v>0</v>
      </c>
      <c r="W4" s="262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 hidden="1">
      <c r="A5" t="s">
        <v>9341</v>
      </c>
      <c r="B5" s="266" t="s">
        <v>7</v>
      </c>
      <c r="C5" s="267" t="str">
        <f>ETMRoutes[[#This Row],[Depot]] &amp; ETMRoutes[[#This Row],[RouteNo]]</f>
        <v>MRG4</v>
      </c>
      <c r="D5" s="262" t="str" cm="1">
        <f t="array" ref="D5">INDEX(ETMRoutes[Full ETM Route No], MATCH(1,(ETMRoutes[[#This Row],[BaseStageCodes]]=ETMRoutes[StageCodes])*1,0))</f>
        <v>MRG4</v>
      </c>
      <c r="E5" s="261">
        <v>4</v>
      </c>
      <c r="F5" s="262" t="str">
        <f>VLOOKUP(ETMRoutes[[#This Row],[LastStageCode]],Code2Loc,2,FALSE) &amp; "-" &amp; VLOOKUP(ETMRoutes[[#This Row],[FirstStageCode]],Code2Loc,2,FALSE)</f>
        <v>PANAJI-MARGAO</v>
      </c>
      <c r="G5" s="262" t="s">
        <v>5149</v>
      </c>
      <c r="H5" s="262" t="s">
        <v>706</v>
      </c>
      <c r="I5" s="262">
        <v>46</v>
      </c>
      <c r="J5" s="262" t="s">
        <v>4731</v>
      </c>
      <c r="K5" s="268" t="s">
        <v>9990</v>
      </c>
      <c r="L5" s="268" t="s">
        <v>5829</v>
      </c>
      <c r="M5" s="149" t="s">
        <v>8887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62">
        <f>ETMRoutes[[#This Row],[RouteNo]]</f>
        <v>4</v>
      </c>
      <c r="U5" s="267" cm="1">
        <f t="array" ref="U5">SUMPRODUCT(  ( (ETMRoutes[StageCodes]=ETMRoutes[[#This Row],[StageCodes]])+0 )*1 )</f>
        <v>1</v>
      </c>
      <c r="V5" s="262" cm="1">
        <f t="array" ref="V5">SUMPRODUCT(  ( (ETMRoutes[ReverseStageCodes]=ETMRoutes[[#This Row],[StageCodes]])+0 )*1 )</f>
        <v>0</v>
      </c>
      <c r="W5" s="262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 hidden="1">
      <c r="A6" t="s">
        <v>9342</v>
      </c>
      <c r="B6" s="266" t="s">
        <v>7</v>
      </c>
      <c r="C6" s="267" t="str">
        <f>ETMRoutes[[#This Row],[Depot]] &amp; ETMRoutes[[#This Row],[RouteNo]]</f>
        <v>MRG5</v>
      </c>
      <c r="D6" s="262" t="str" cm="1">
        <f t="array" ref="D6">INDEX(ETMRoutes[Full ETM Route No], MATCH(1,(ETMRoutes[[#This Row],[BaseStageCodes]]=ETMRoutes[StageCodes])*1,0))</f>
        <v>MRG5</v>
      </c>
      <c r="E6" s="261">
        <v>5</v>
      </c>
      <c r="F6" s="262" t="str">
        <f>VLOOKUP(ETMRoutes[[#This Row],[LastStageCode]],Code2Loc,2,FALSE) &amp; "-" &amp; VLOOKUP(ETMRoutes[[#This Row],[FirstStageCode]],Code2Loc,2,FALSE)</f>
        <v>PANAJI-MARGAO</v>
      </c>
      <c r="G6" s="262" t="s">
        <v>5149</v>
      </c>
      <c r="H6" s="262"/>
      <c r="I6" s="262">
        <v>95</v>
      </c>
      <c r="J6" s="262" t="s">
        <v>4731</v>
      </c>
      <c r="K6" s="268" t="s">
        <v>7902</v>
      </c>
      <c r="L6" s="268" t="s">
        <v>5830</v>
      </c>
      <c r="M6" s="149" t="s">
        <v>8888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62">
        <f>ETMRoutes[[#This Row],[RouteNo]]</f>
        <v>5</v>
      </c>
      <c r="U6" s="267" cm="1">
        <f t="array" ref="U6">SUMPRODUCT(  ( (ETMRoutes[StageCodes]=ETMRoutes[[#This Row],[StageCodes]])+0 )*1 )</f>
        <v>1</v>
      </c>
      <c r="V6" s="262" cm="1">
        <f t="array" ref="V6">SUMPRODUCT(  ( (ETMRoutes[ReverseStageCodes]=ETMRoutes[[#This Row],[StageCodes]])+0 )*1 )</f>
        <v>0</v>
      </c>
      <c r="W6" s="262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 hidden="1">
      <c r="A7" t="s">
        <v>9364</v>
      </c>
      <c r="B7" s="266" t="s">
        <v>7</v>
      </c>
      <c r="C7" s="267" t="str">
        <f>ETMRoutes[[#This Row],[Depot]] &amp; ETMRoutes[[#This Row],[RouteNo]]</f>
        <v>MRG6</v>
      </c>
      <c r="D7" s="262" t="str" cm="1">
        <f t="array" ref="D7">INDEX(ETMRoutes[Full ETM Route No], MATCH(1,(ETMRoutes[[#This Row],[BaseStageCodes]]=ETMRoutes[StageCodes])*1,0))</f>
        <v>MRG6</v>
      </c>
      <c r="E7" s="261">
        <v>6</v>
      </c>
      <c r="F7" s="262" t="str">
        <f>VLOOKUP(ETMRoutes[[#This Row],[LastStageCode]],Code2Loc,2,FALSE) &amp; "-" &amp; VLOOKUP(ETMRoutes[[#This Row],[FirstStageCode]],Code2Loc,2,FALSE)</f>
        <v>VASCO-MARGAO</v>
      </c>
      <c r="G7" s="262" t="s">
        <v>5150</v>
      </c>
      <c r="H7" s="262" t="s">
        <v>1084</v>
      </c>
      <c r="I7" s="262">
        <v>30</v>
      </c>
      <c r="J7" s="262" t="s">
        <v>4731</v>
      </c>
      <c r="K7" s="268" t="s">
        <v>10657</v>
      </c>
      <c r="L7" s="268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62">
        <f>ETMRoutes[[#This Row],[RouteNo]]</f>
        <v>6</v>
      </c>
      <c r="U7" s="267" cm="1">
        <f t="array" ref="U7">SUMPRODUCT(  ( (ETMRoutes[StageCodes]=ETMRoutes[[#This Row],[StageCodes]])+0 )*1 )</f>
        <v>1</v>
      </c>
      <c r="V7" s="262" cm="1">
        <f t="array" ref="V7">SUMPRODUCT(  ( (ETMRoutes[ReverseStageCodes]=ETMRoutes[[#This Row],[StageCodes]])+0 )*1 )</f>
        <v>1</v>
      </c>
      <c r="W7" s="262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 hidden="1">
      <c r="A8" t="s">
        <v>9365</v>
      </c>
      <c r="B8" s="266" t="s">
        <v>7</v>
      </c>
      <c r="C8" s="267" t="str">
        <f>ETMRoutes[[#This Row],[Depot]] &amp; ETMRoutes[[#This Row],[RouteNo]]</f>
        <v>MRG7</v>
      </c>
      <c r="D8" s="262" t="str" cm="1">
        <f t="array" ref="D8">INDEX(ETMRoutes[Full ETM Route No], MATCH(1,(ETMRoutes[[#This Row],[BaseStageCodes]]=ETMRoutes[StageCodes])*1,0))</f>
        <v>MRG7</v>
      </c>
      <c r="E8" s="261">
        <v>7</v>
      </c>
      <c r="F8" s="262" t="str">
        <f>VLOOKUP(ETMRoutes[[#This Row],[LastStageCode]],Code2Loc,2,FALSE) &amp; "-" &amp; VLOOKUP(ETMRoutes[[#This Row],[FirstStageCode]],Code2Loc,2,FALSE)</f>
        <v>VASCO-MARGAO</v>
      </c>
      <c r="G8" s="262" t="s">
        <v>5150</v>
      </c>
      <c r="H8" s="262" t="s">
        <v>95</v>
      </c>
      <c r="I8" s="262">
        <v>28</v>
      </c>
      <c r="J8" s="262" t="s">
        <v>4731</v>
      </c>
      <c r="K8" s="268" t="s">
        <v>10658</v>
      </c>
      <c r="L8" s="268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62">
        <f>ETMRoutes[[#This Row],[RouteNo]]</f>
        <v>7</v>
      </c>
      <c r="U8" s="267" cm="1">
        <f t="array" ref="U8">SUMPRODUCT(  ( (ETMRoutes[StageCodes]=ETMRoutes[[#This Row],[StageCodes]])+0 )*1 )</f>
        <v>1</v>
      </c>
      <c r="V8" s="262" cm="1">
        <f t="array" ref="V8">SUMPRODUCT(  ( (ETMRoutes[ReverseStageCodes]=ETMRoutes[[#This Row],[StageCodes]])+0 )*1 )</f>
        <v>1</v>
      </c>
      <c r="W8" s="262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3</v>
      </c>
    </row>
    <row r="9" spans="1:25" ht="159.5" hidden="1">
      <c r="A9" t="s">
        <v>9366</v>
      </c>
      <c r="B9" s="266" t="s">
        <v>7</v>
      </c>
      <c r="C9" s="267" t="str">
        <f>ETMRoutes[[#This Row],[Depot]] &amp; ETMRoutes[[#This Row],[RouteNo]]</f>
        <v>MRG8</v>
      </c>
      <c r="D9" s="262" t="str" cm="1">
        <f t="array" ref="D9">INDEX(ETMRoutes[Full ETM Route No], MATCH(1,(ETMRoutes[[#This Row],[BaseStageCodes]]=ETMRoutes[StageCodes])*1,0))</f>
        <v>MRG8</v>
      </c>
      <c r="E9" s="261">
        <v>8</v>
      </c>
      <c r="F9" s="262" t="str">
        <f>VLOOKUP(ETMRoutes[[#This Row],[LastStageCode]],Code2Loc,2,FALSE) &amp; "-" &amp; VLOOKUP(ETMRoutes[[#This Row],[FirstStageCode]],Code2Loc,2,FALSE)</f>
        <v>VASCO-MARGAO</v>
      </c>
      <c r="G9" s="262" t="s">
        <v>5150</v>
      </c>
      <c r="H9" s="262" t="s">
        <v>1082</v>
      </c>
      <c r="I9" s="262">
        <v>29</v>
      </c>
      <c r="J9" s="262" t="s">
        <v>4731</v>
      </c>
      <c r="K9" s="268" t="s">
        <v>10659</v>
      </c>
      <c r="L9" s="268" t="s">
        <v>10660</v>
      </c>
      <c r="M9" s="149" t="s">
        <v>8907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62">
        <f>ETMRoutes[[#This Row],[RouteNo]]</f>
        <v>8</v>
      </c>
      <c r="U9" s="267" cm="1">
        <f t="array" ref="U9">SUMPRODUCT(  ( (ETMRoutes[StageCodes]=ETMRoutes[[#This Row],[StageCodes]])+0 )*1 )</f>
        <v>1</v>
      </c>
      <c r="V9" s="262" cm="1">
        <f t="array" ref="V9">SUMPRODUCT(  ( (ETMRoutes[ReverseStageCodes]=ETMRoutes[[#This Row],[StageCodes]])+0 )*1 )</f>
        <v>0</v>
      </c>
      <c r="W9" s="262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 hidden="1">
      <c r="A10" t="s">
        <v>9310</v>
      </c>
      <c r="B10" s="266" t="s">
        <v>7</v>
      </c>
      <c r="C10" s="267" t="str">
        <f>ETMRoutes[[#This Row],[Depot]] &amp; ETMRoutes[[#This Row],[RouteNo]]</f>
        <v>MRG9</v>
      </c>
      <c r="D10" s="262" t="str" cm="1">
        <f t="array" ref="D10">INDEX(ETMRoutes[Full ETM Route No], MATCH(1,(ETMRoutes[[#This Row],[BaseStageCodes]]=ETMRoutes[StageCodes])*1,0))</f>
        <v>VSD6</v>
      </c>
      <c r="E10" s="261">
        <v>9</v>
      </c>
      <c r="F10" s="262" t="str">
        <f>VLOOKUP(ETMRoutes[[#This Row],[LastStageCode]],Code2Loc,2,FALSE) &amp; "-" &amp; VLOOKUP(ETMRoutes[[#This Row],[FirstStageCode]],Code2Loc,2,FALSE)</f>
        <v>HARBOUR-MARGAO</v>
      </c>
      <c r="G10" s="262" t="s">
        <v>5151</v>
      </c>
      <c r="H10" s="262" t="s">
        <v>1084</v>
      </c>
      <c r="I10" s="262">
        <v>34</v>
      </c>
      <c r="J10" s="262" t="s">
        <v>4731</v>
      </c>
      <c r="K10" s="268" t="s">
        <v>10661</v>
      </c>
      <c r="L10" s="268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62">
        <f>ETMRoutes[[#This Row],[RouteNo]]</f>
        <v>9</v>
      </c>
      <c r="U10" s="267" cm="1">
        <f t="array" ref="U10">SUMPRODUCT(  ( (ETMRoutes[StageCodes]=ETMRoutes[[#This Row],[StageCodes]])+0 )*1 )</f>
        <v>1</v>
      </c>
      <c r="V10" s="262" cm="1">
        <f t="array" ref="V10">SUMPRODUCT(  ( (ETMRoutes[ReverseStageCodes]=ETMRoutes[[#This Row],[StageCodes]])+0 )*1 )</f>
        <v>1</v>
      </c>
      <c r="W10" s="262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 hidden="1">
      <c r="A11" t="s">
        <v>9311</v>
      </c>
      <c r="B11" s="266" t="s">
        <v>7</v>
      </c>
      <c r="C11" s="267" t="str">
        <f>ETMRoutes[[#This Row],[Depot]] &amp; ETMRoutes[[#This Row],[RouteNo]]</f>
        <v>MRG10</v>
      </c>
      <c r="D11" s="262" t="str" cm="1">
        <f t="array" ref="D11">INDEX(ETMRoutes[Full ETM Route No], MATCH(1,(ETMRoutes[[#This Row],[BaseStageCodes]]=ETMRoutes[StageCodes])*1,0))</f>
        <v>MRG10</v>
      </c>
      <c r="E11" s="261">
        <v>10</v>
      </c>
      <c r="F11" s="262" t="str">
        <f>VLOOKUP(ETMRoutes[[#This Row],[LastStageCode]],Code2Loc,2,FALSE) &amp; "-" &amp; VLOOKUP(ETMRoutes[[#This Row],[FirstStageCode]],Code2Loc,2,FALSE)</f>
        <v>HARBOUR-MARGAO</v>
      </c>
      <c r="G11" s="262" t="s">
        <v>5151</v>
      </c>
      <c r="H11" s="262" t="s">
        <v>95</v>
      </c>
      <c r="I11" s="262">
        <v>32</v>
      </c>
      <c r="J11" s="262" t="s">
        <v>4731</v>
      </c>
      <c r="K11" s="268" t="s">
        <v>10662</v>
      </c>
      <c r="L11" s="268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62">
        <f>ETMRoutes[[#This Row],[RouteNo]]</f>
        <v>10</v>
      </c>
      <c r="U11" s="267" cm="1">
        <f t="array" ref="U11">SUMPRODUCT(  ( (ETMRoutes[StageCodes]=ETMRoutes[[#This Row],[StageCodes]])+0 )*1 )</f>
        <v>2</v>
      </c>
      <c r="V11" s="262" cm="1">
        <f t="array" ref="V11">SUMPRODUCT(  ( (ETMRoutes[ReverseStageCodes]=ETMRoutes[[#This Row],[StageCodes]])+0 )*1 )</f>
        <v>1</v>
      </c>
      <c r="W11" s="262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 hidden="1">
      <c r="A12" t="s">
        <v>9760</v>
      </c>
      <c r="B12" s="266" t="s">
        <v>7</v>
      </c>
      <c r="C12" s="267" t="str">
        <f>ETMRoutes[[#This Row],[Depot]] &amp; ETMRoutes[[#This Row],[RouteNo]]</f>
        <v>MRG11</v>
      </c>
      <c r="D12" s="262" t="str" cm="1">
        <f t="array" ref="D12">INDEX(ETMRoutes[Full ETM Route No], MATCH(1,(ETMRoutes[[#This Row],[BaseStageCodes]]=ETMRoutes[StageCodes])*1,0))</f>
        <v>MRG11</v>
      </c>
      <c r="E12" s="261">
        <v>11</v>
      </c>
      <c r="F12" s="262" t="str">
        <f>VLOOKUP(ETMRoutes[[#This Row],[LastStageCode]],Code2Loc,2,FALSE) &amp; "-" &amp; VLOOKUP(ETMRoutes[[#This Row],[FirstStageCode]],Code2Loc,2,FALSE)</f>
        <v>VASCO-PANAJI</v>
      </c>
      <c r="G12" s="262" t="s">
        <v>4732</v>
      </c>
      <c r="H12" s="262" t="s">
        <v>1084</v>
      </c>
      <c r="I12" s="262">
        <v>30</v>
      </c>
      <c r="J12" s="262" t="s">
        <v>4731</v>
      </c>
      <c r="K12" s="268" t="s">
        <v>10663</v>
      </c>
      <c r="L12" s="268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62">
        <f>ETMRoutes[[#This Row],[RouteNo]]</f>
        <v>11</v>
      </c>
      <c r="U12" s="267" cm="1">
        <f t="array" ref="U12">SUMPRODUCT(  ( (ETMRoutes[StageCodes]=ETMRoutes[[#This Row],[StageCodes]])+0 )*1 )</f>
        <v>2</v>
      </c>
      <c r="V12" s="262" cm="1">
        <f t="array" ref="V12">SUMPRODUCT(  ( (ETMRoutes[ReverseStageCodes]=ETMRoutes[[#This Row],[StageCodes]])+0 )*1 )</f>
        <v>1</v>
      </c>
      <c r="W12" s="262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 hidden="1">
      <c r="A13" t="s">
        <v>9759</v>
      </c>
      <c r="B13" s="266" t="s">
        <v>7</v>
      </c>
      <c r="C13" s="267" t="str">
        <f>ETMRoutes[[#This Row],[Depot]] &amp; ETMRoutes[[#This Row],[RouteNo]]</f>
        <v>MRG12</v>
      </c>
      <c r="D13" s="262" t="str" cm="1">
        <f t="array" ref="D13">INDEX(ETMRoutes[Full ETM Route No], MATCH(1,(ETMRoutes[[#This Row],[BaseStageCodes]]=ETMRoutes[StageCodes])*1,0))</f>
        <v>MRG12</v>
      </c>
      <c r="E13" s="261">
        <v>12</v>
      </c>
      <c r="F13" s="262" t="str">
        <f>VLOOKUP(ETMRoutes[[#This Row],[LastStageCode]],Code2Loc,2,FALSE) &amp; "-" &amp; VLOOKUP(ETMRoutes[[#This Row],[FirstStageCode]],Code2Loc,2,FALSE)</f>
        <v>PONDA-PANAJI</v>
      </c>
      <c r="G13" s="262" t="s">
        <v>4737</v>
      </c>
      <c r="H13" s="262" t="s">
        <v>3467</v>
      </c>
      <c r="I13" s="262">
        <v>28</v>
      </c>
      <c r="J13" s="262" t="s">
        <v>4731</v>
      </c>
      <c r="K13" s="268" t="s">
        <v>7905</v>
      </c>
      <c r="L13" s="268" t="s">
        <v>5806</v>
      </c>
      <c r="M13" s="149" t="s">
        <v>8920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62">
        <f>ETMRoutes[[#This Row],[RouteNo]]</f>
        <v>12</v>
      </c>
      <c r="U13" s="267" cm="1">
        <f t="array" ref="U13">SUMPRODUCT(  ( (ETMRoutes[StageCodes]=ETMRoutes[[#This Row],[StageCodes]])+0 )*1 )</f>
        <v>4</v>
      </c>
      <c r="V13" s="262" cm="1">
        <f t="array" ref="V13">SUMPRODUCT(  ( (ETMRoutes[ReverseStageCodes]=ETMRoutes[[#This Row],[StageCodes]])+0 )*1 )</f>
        <v>0</v>
      </c>
      <c r="W13" s="262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 hidden="1">
      <c r="A14" t="s">
        <v>9380</v>
      </c>
      <c r="B14" s="266" t="s">
        <v>7</v>
      </c>
      <c r="C14" s="267" t="str">
        <f>ETMRoutes[[#This Row],[Depot]] &amp; ETMRoutes[[#This Row],[RouteNo]]</f>
        <v>MRG13</v>
      </c>
      <c r="D14" s="262" t="str" cm="1">
        <f t="array" ref="D14">INDEX(ETMRoutes[Full ETM Route No], MATCH(1,(ETMRoutes[[#This Row],[BaseStageCodes]]=ETMRoutes[StageCodes])*1,0))</f>
        <v>MRG13</v>
      </c>
      <c r="E14" s="261">
        <v>13</v>
      </c>
      <c r="F14" s="262" t="str">
        <f>VLOOKUP(ETMRoutes[[#This Row],[LastStageCode]],Code2Loc,2,FALSE) &amp; "-" &amp; VLOOKUP(ETMRoutes[[#This Row],[FirstStageCode]],Code2Loc,2,FALSE)</f>
        <v>SHIRODA-PANAJI</v>
      </c>
      <c r="G14" s="262" t="s">
        <v>5152</v>
      </c>
      <c r="H14" s="262"/>
      <c r="I14" s="262">
        <v>45</v>
      </c>
      <c r="J14" s="262" t="s">
        <v>4731</v>
      </c>
      <c r="K14" s="268" t="s">
        <v>10664</v>
      </c>
      <c r="L14" s="268" t="s">
        <v>10665</v>
      </c>
      <c r="M14" s="149" t="s">
        <v>8922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62">
        <f>ETMRoutes[[#This Row],[RouteNo]]</f>
        <v>13</v>
      </c>
      <c r="U14" s="267" cm="1">
        <f t="array" ref="U14">SUMPRODUCT(  ( (ETMRoutes[StageCodes]=ETMRoutes[[#This Row],[StageCodes]])+0 )*1 )</f>
        <v>1</v>
      </c>
      <c r="V14" s="262" cm="1">
        <f t="array" ref="V14">SUMPRODUCT(  ( (ETMRoutes[ReverseStageCodes]=ETMRoutes[[#This Row],[StageCodes]])+0 )*1 )</f>
        <v>0</v>
      </c>
      <c r="W14" s="262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 hidden="1">
      <c r="A15" t="s">
        <v>9757</v>
      </c>
      <c r="B15" s="266" t="s">
        <v>7</v>
      </c>
      <c r="C15" s="267" t="str">
        <f>ETMRoutes[[#This Row],[Depot]] &amp; ETMRoutes[[#This Row],[RouteNo]]</f>
        <v>MRG14</v>
      </c>
      <c r="D15" s="262" t="str" cm="1">
        <f t="array" ref="D15">INDEX(ETMRoutes[Full ETM Route No], MATCH(1,(ETMRoutes[[#This Row],[BaseStageCodes]]=ETMRoutes[StageCodes])*1,0))</f>
        <v>MRG14</v>
      </c>
      <c r="E15" s="261">
        <v>14</v>
      </c>
      <c r="F15" s="262" t="str">
        <f>VLOOKUP(ETMRoutes[[#This Row],[LastStageCode]],Code2Loc,2,FALSE) &amp; "-" &amp; VLOOKUP(ETMRoutes[[#This Row],[FirstStageCode]],Code2Loc,2,FALSE)</f>
        <v>CURCHOREM-PANAJI</v>
      </c>
      <c r="G15" s="262" t="s">
        <v>4823</v>
      </c>
      <c r="H15" s="262" t="s">
        <v>706</v>
      </c>
      <c r="I15" s="262">
        <v>54</v>
      </c>
      <c r="J15" s="262" t="s">
        <v>4731</v>
      </c>
      <c r="K15" s="268" t="s">
        <v>10666</v>
      </c>
      <c r="L15" s="268" t="s">
        <v>10667</v>
      </c>
      <c r="M15" s="149" t="s">
        <v>8915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62">
        <f>ETMRoutes[[#This Row],[RouteNo]]</f>
        <v>14</v>
      </c>
      <c r="U15" s="267" cm="1">
        <f t="array" ref="U15">SUMPRODUCT(  ( (ETMRoutes[StageCodes]=ETMRoutes[[#This Row],[StageCodes]])+0 )*1 )</f>
        <v>2</v>
      </c>
      <c r="V15" s="262" cm="1">
        <f t="array" ref="V15">SUMPRODUCT(  ( (ETMRoutes[ReverseStageCodes]=ETMRoutes[[#This Row],[StageCodes]])+0 )*1 )</f>
        <v>0</v>
      </c>
      <c r="W15" s="262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 hidden="1">
      <c r="A16" t="s">
        <v>9374</v>
      </c>
      <c r="B16" s="266" t="s">
        <v>7</v>
      </c>
      <c r="C16" s="267" t="str">
        <f>ETMRoutes[[#This Row],[Depot]] &amp; ETMRoutes[[#This Row],[RouteNo]]</f>
        <v>MRG15</v>
      </c>
      <c r="D16" s="262" t="str" cm="1">
        <f t="array" ref="D16">INDEX(ETMRoutes[Full ETM Route No], MATCH(1,(ETMRoutes[[#This Row],[BaseStageCodes]]=ETMRoutes[StageCodes])*1,0))</f>
        <v>MRG15</v>
      </c>
      <c r="E16" s="261">
        <v>15</v>
      </c>
      <c r="F16" s="262" t="str">
        <f>VLOOKUP(ETMRoutes[[#This Row],[LastStageCode]],Code2Loc,2,FALSE) &amp; "-" &amp; VLOOKUP(ETMRoutes[[#This Row],[FirstStageCode]],Code2Loc,2,FALSE)</f>
        <v>CURCHOREM-PANAJI</v>
      </c>
      <c r="G16" s="262" t="s">
        <v>4823</v>
      </c>
      <c r="H16" s="262"/>
      <c r="I16" s="262">
        <v>57</v>
      </c>
      <c r="J16" s="262" t="s">
        <v>4731</v>
      </c>
      <c r="K16" s="268" t="s">
        <v>10668</v>
      </c>
      <c r="L16" s="268" t="s">
        <v>10669</v>
      </c>
      <c r="M16" s="149" t="s">
        <v>8916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62">
        <f>ETMRoutes[[#This Row],[RouteNo]]</f>
        <v>15</v>
      </c>
      <c r="U16" s="267" cm="1">
        <f t="array" ref="U16">SUMPRODUCT(  ( (ETMRoutes[StageCodes]=ETMRoutes[[#This Row],[StageCodes]])+0 )*1 )</f>
        <v>1</v>
      </c>
      <c r="V16" s="262" cm="1">
        <f t="array" ref="V16">SUMPRODUCT(  ( (ETMRoutes[ReverseStageCodes]=ETMRoutes[[#This Row],[StageCodes]])+0 )*1 )</f>
        <v>0</v>
      </c>
      <c r="W16" s="262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 hidden="1">
      <c r="A17" t="s">
        <v>9761</v>
      </c>
      <c r="B17" s="266" t="s">
        <v>7</v>
      </c>
      <c r="C17" s="267" t="str">
        <f>ETMRoutes[[#This Row],[Depot]] &amp; ETMRoutes[[#This Row],[RouteNo]]</f>
        <v>MRG16</v>
      </c>
      <c r="D17" s="262" t="str" cm="1">
        <f t="array" ref="D17">INDEX(ETMRoutes[Full ETM Route No], MATCH(1,(ETMRoutes[[#This Row],[BaseStageCodes]]=ETMRoutes[StageCodes])*1,0))</f>
        <v>MRG16</v>
      </c>
      <c r="E17" s="261">
        <v>16</v>
      </c>
      <c r="F17" s="262" t="str">
        <f>VLOOKUP(ETMRoutes[[#This Row],[LastStageCode]],Code2Loc,2,FALSE) &amp; "-" &amp; VLOOKUP(ETMRoutes[[#This Row],[FirstStageCode]],Code2Loc,2,FALSE)</f>
        <v>CURCHOREM-PONDA</v>
      </c>
      <c r="G17" s="262" t="s">
        <v>4739</v>
      </c>
      <c r="H17" s="262" t="s">
        <v>1208</v>
      </c>
      <c r="I17" s="262">
        <v>26</v>
      </c>
      <c r="J17" s="262" t="s">
        <v>4731</v>
      </c>
      <c r="K17" s="268" t="s">
        <v>10670</v>
      </c>
      <c r="L17" s="268" t="s">
        <v>10671</v>
      </c>
      <c r="M17" s="149" t="s">
        <v>8928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62">
        <f>ETMRoutes[[#This Row],[RouteNo]]</f>
        <v>16</v>
      </c>
      <c r="U17" s="267" cm="1">
        <f t="array" ref="U17">SUMPRODUCT(  ( (ETMRoutes[StageCodes]=ETMRoutes[[#This Row],[StageCodes]])+0 )*1 )</f>
        <v>3</v>
      </c>
      <c r="V17" s="262" cm="1">
        <f t="array" ref="V17">SUMPRODUCT(  ( (ETMRoutes[ReverseStageCodes]=ETMRoutes[[#This Row],[StageCodes]])+0 )*1 )</f>
        <v>0</v>
      </c>
      <c r="W17" s="262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 hidden="1">
      <c r="A18" t="s">
        <v>9387</v>
      </c>
      <c r="B18" s="266" t="s">
        <v>7</v>
      </c>
      <c r="C18" s="267" t="str">
        <f>ETMRoutes[[#This Row],[Depot]] &amp; ETMRoutes[[#This Row],[RouteNo]]</f>
        <v>MRG17</v>
      </c>
      <c r="D18" s="262" t="str" cm="1">
        <f t="array" ref="D18">INDEX(ETMRoutes[Full ETM Route No], MATCH(1,(ETMRoutes[[#This Row],[BaseStageCodes]]=ETMRoutes[StageCodes])*1,0))</f>
        <v>MRG17</v>
      </c>
      <c r="E18" s="261">
        <v>17</v>
      </c>
      <c r="F18" s="262" t="str">
        <f>VLOOKUP(ETMRoutes[[#This Row],[LastStageCode]],Code2Loc,2,FALSE) &amp; "-" &amp; VLOOKUP(ETMRoutes[[#This Row],[FirstStageCode]],Code2Loc,2,FALSE)</f>
        <v>CURCHOREM-PONDA</v>
      </c>
      <c r="G18" s="262" t="s">
        <v>4739</v>
      </c>
      <c r="H18" s="262"/>
      <c r="I18" s="262">
        <v>37</v>
      </c>
      <c r="J18" s="262" t="s">
        <v>4731</v>
      </c>
      <c r="K18" s="268" t="s">
        <v>10672</v>
      </c>
      <c r="L18" s="268" t="s">
        <v>10673</v>
      </c>
      <c r="M18" s="149" t="s">
        <v>8929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62">
        <f>ETMRoutes[[#This Row],[RouteNo]]</f>
        <v>17</v>
      </c>
      <c r="U18" s="267" cm="1">
        <f t="array" ref="U18">SUMPRODUCT(  ( (ETMRoutes[StageCodes]=ETMRoutes[[#This Row],[StageCodes]])+0 )*1 )</f>
        <v>1</v>
      </c>
      <c r="V18" s="262" cm="1">
        <f t="array" ref="V18">SUMPRODUCT(  ( (ETMRoutes[ReverseStageCodes]=ETMRoutes[[#This Row],[StageCodes]])+0 )*1 )</f>
        <v>0</v>
      </c>
      <c r="W18" s="262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 hidden="1">
      <c r="A19" t="s">
        <v>9345</v>
      </c>
      <c r="B19" s="266" t="s">
        <v>7</v>
      </c>
      <c r="C19" s="267" t="str">
        <f>ETMRoutes[[#This Row],[Depot]] &amp; ETMRoutes[[#This Row],[RouteNo]]</f>
        <v>MRG18</v>
      </c>
      <c r="D19" s="262" t="str" cm="1">
        <f t="array" ref="D19">INDEX(ETMRoutes[Full ETM Route No], MATCH(1,(ETMRoutes[[#This Row],[BaseStageCodes]]=ETMRoutes[StageCodes])*1,0))</f>
        <v>MRG18</v>
      </c>
      <c r="E19" s="261">
        <v>18</v>
      </c>
      <c r="F19" s="262" t="str">
        <f>VLOOKUP(ETMRoutes[[#This Row],[LastStageCode]],Code2Loc,2,FALSE) &amp; "-" &amp; VLOOKUP(ETMRoutes[[#This Row],[FirstStageCode]],Code2Loc,2,FALSE)</f>
        <v>PONDA-MARGAO</v>
      </c>
      <c r="G19" s="262" t="s">
        <v>5153</v>
      </c>
      <c r="H19" s="262" t="s">
        <v>689</v>
      </c>
      <c r="I19" s="262">
        <v>40</v>
      </c>
      <c r="J19" s="262" t="s">
        <v>4731</v>
      </c>
      <c r="K19" s="268" t="s">
        <v>10674</v>
      </c>
      <c r="L19" s="268" t="s">
        <v>7903</v>
      </c>
      <c r="M19" s="149" t="s">
        <v>7918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62">
        <f>ETMRoutes[[#This Row],[RouteNo]]</f>
        <v>18</v>
      </c>
      <c r="U19" s="267" cm="1">
        <f t="array" ref="U19">SUMPRODUCT(  ( (ETMRoutes[StageCodes]=ETMRoutes[[#This Row],[StageCodes]])+0 )*1 )</f>
        <v>1</v>
      </c>
      <c r="V19" s="262" cm="1">
        <f t="array" ref="V19">SUMPRODUCT(  ( (ETMRoutes[ReverseStageCodes]=ETMRoutes[[#This Row],[StageCodes]])+0 )*1 )</f>
        <v>1</v>
      </c>
      <c r="W19" s="262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0</v>
      </c>
    </row>
    <row r="20" spans="1:25" ht="101.5" hidden="1">
      <c r="A20" t="s">
        <v>9346</v>
      </c>
      <c r="B20" s="266" t="s">
        <v>7</v>
      </c>
      <c r="C20" s="267" t="str">
        <f>ETMRoutes[[#This Row],[Depot]] &amp; ETMRoutes[[#This Row],[RouteNo]]</f>
        <v>MRG19</v>
      </c>
      <c r="D20" s="262" t="str" cm="1">
        <f t="array" ref="D20">INDEX(ETMRoutes[Full ETM Route No], MATCH(1,(ETMRoutes[[#This Row],[BaseStageCodes]]=ETMRoutes[StageCodes])*1,0))</f>
        <v>MRG19</v>
      </c>
      <c r="E20" s="261">
        <v>19</v>
      </c>
      <c r="F20" s="262" t="str">
        <f>VLOOKUP(ETMRoutes[[#This Row],[LastStageCode]],Code2Loc,2,FALSE) &amp; "-" &amp; VLOOKUP(ETMRoutes[[#This Row],[FirstStageCode]],Code2Loc,2,FALSE)</f>
        <v>PONDA-MARGAO</v>
      </c>
      <c r="G20" s="262" t="s">
        <v>5153</v>
      </c>
      <c r="H20" s="262"/>
      <c r="I20" s="262">
        <v>18</v>
      </c>
      <c r="J20" s="262" t="s">
        <v>4731</v>
      </c>
      <c r="K20" s="268" t="s">
        <v>10675</v>
      </c>
      <c r="L20" s="268" t="s">
        <v>10676</v>
      </c>
      <c r="M20" s="149" t="s">
        <v>8890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62">
        <f>ETMRoutes[[#This Row],[RouteNo]]</f>
        <v>19</v>
      </c>
      <c r="U20" s="267" cm="1">
        <f t="array" ref="U20">SUMPRODUCT(  ( (ETMRoutes[StageCodes]=ETMRoutes[[#This Row],[StageCodes]])+0 )*1 )</f>
        <v>1</v>
      </c>
      <c r="V20" s="262" cm="1">
        <f t="array" ref="V20">SUMPRODUCT(  ( (ETMRoutes[ReverseStageCodes]=ETMRoutes[[#This Row],[StageCodes]])+0 )*1 )</f>
        <v>0</v>
      </c>
      <c r="W20" s="262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4</v>
      </c>
    </row>
    <row r="21" spans="1:25" ht="87" hidden="1">
      <c r="A21" t="s">
        <v>9354</v>
      </c>
      <c r="B21" s="266" t="s">
        <v>7</v>
      </c>
      <c r="C21" s="267" t="str">
        <f>ETMRoutes[[#This Row],[Depot]] &amp; ETMRoutes[[#This Row],[RouteNo]]</f>
        <v>MRG20</v>
      </c>
      <c r="D21" s="262" t="str" cm="1">
        <f t="array" ref="D21">INDEX(ETMRoutes[Full ETM Route No], MATCH(1,(ETMRoutes[[#This Row],[BaseStageCodes]]=ETMRoutes[StageCodes])*1,0))</f>
        <v>MRG20</v>
      </c>
      <c r="E21" s="261">
        <v>20</v>
      </c>
      <c r="F21" s="262" t="str">
        <f>VLOOKUP(ETMRoutes[[#This Row],[LastStageCode]],Code2Loc,2,FALSE) &amp; "-" &amp; VLOOKUP(ETMRoutes[[#This Row],[FirstStageCode]],Code2Loc,2,FALSE)</f>
        <v>SHIRODA-MARGAO</v>
      </c>
      <c r="G21" s="262" t="s">
        <v>5154</v>
      </c>
      <c r="H21" s="262"/>
      <c r="I21" s="262">
        <v>14</v>
      </c>
      <c r="J21" s="262" t="s">
        <v>4731</v>
      </c>
      <c r="K21" s="268" t="s">
        <v>10677</v>
      </c>
      <c r="L21" s="268" t="s">
        <v>10678</v>
      </c>
      <c r="M21" s="149" t="s">
        <v>8898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62">
        <f>ETMRoutes[[#This Row],[RouteNo]]</f>
        <v>20</v>
      </c>
      <c r="U21" s="267" cm="1">
        <f t="array" ref="U21">SUMPRODUCT(  ( (ETMRoutes[StageCodes]=ETMRoutes[[#This Row],[StageCodes]])+0 )*1 )</f>
        <v>1</v>
      </c>
      <c r="V21" s="262" cm="1">
        <f t="array" ref="V21">SUMPRODUCT(  ( (ETMRoutes[ReverseStageCodes]=ETMRoutes[[#This Row],[StageCodes]])+0 )*1 )</f>
        <v>0</v>
      </c>
      <c r="W21" s="262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 hidden="1">
      <c r="A22" t="s">
        <v>9294</v>
      </c>
      <c r="B22" s="266" t="s">
        <v>7</v>
      </c>
      <c r="C22" s="267" t="str">
        <f>ETMRoutes[[#This Row],[Depot]] &amp; ETMRoutes[[#This Row],[RouteNo]]</f>
        <v>MRG21</v>
      </c>
      <c r="D22" s="262" t="str" cm="1">
        <f t="array" ref="D22">INDEX(ETMRoutes[Full ETM Route No], MATCH(1,(ETMRoutes[[#This Row],[BaseStageCodes]]=ETMRoutes[StageCodes])*1,0))</f>
        <v>MRG21</v>
      </c>
      <c r="E22" s="261">
        <v>21</v>
      </c>
      <c r="F22" s="262" t="str">
        <f>VLOOKUP(ETMRoutes[[#This Row],[LastStageCode]],Code2Loc,2,FALSE) &amp; "-" &amp; VLOOKUP(ETMRoutes[[#This Row],[FirstStageCode]],Code2Loc,2,FALSE)</f>
        <v>CURCHOREM-MARGAO</v>
      </c>
      <c r="G22" s="262" t="s">
        <v>5155</v>
      </c>
      <c r="H22" s="262" t="s">
        <v>1186</v>
      </c>
      <c r="I22" s="262">
        <v>24</v>
      </c>
      <c r="J22" s="262" t="s">
        <v>4731</v>
      </c>
      <c r="K22" s="268" t="s">
        <v>10679</v>
      </c>
      <c r="L22" s="268" t="s">
        <v>10680</v>
      </c>
      <c r="M22" s="149" t="s">
        <v>8847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62">
        <f>ETMRoutes[[#This Row],[RouteNo]]</f>
        <v>21</v>
      </c>
      <c r="U22" s="267" cm="1">
        <f t="array" ref="U22">SUMPRODUCT(  ( (ETMRoutes[StageCodes]=ETMRoutes[[#This Row],[StageCodes]])+0 )*1 )</f>
        <v>1</v>
      </c>
      <c r="V22" s="262" cm="1">
        <f t="array" ref="V22">SUMPRODUCT(  ( (ETMRoutes[ReverseStageCodes]=ETMRoutes[[#This Row],[StageCodes]])+0 )*1 )</f>
        <v>0</v>
      </c>
      <c r="W22" s="262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 hidden="1">
      <c r="A23" t="s">
        <v>9295</v>
      </c>
      <c r="B23" s="266" t="s">
        <v>7</v>
      </c>
      <c r="C23" s="267" t="str">
        <f>ETMRoutes[[#This Row],[Depot]] &amp; ETMRoutes[[#This Row],[RouteNo]]</f>
        <v>MRG22</v>
      </c>
      <c r="D23" s="262" t="str" cm="1">
        <f t="array" ref="D23">INDEX(ETMRoutes[Full ETM Route No], MATCH(1,(ETMRoutes[[#This Row],[BaseStageCodes]]=ETMRoutes[StageCodes])*1,0))</f>
        <v>MRG22</v>
      </c>
      <c r="E23" s="261">
        <v>22</v>
      </c>
      <c r="F23" s="262" t="str">
        <f>VLOOKUP(ETMRoutes[[#This Row],[LastStageCode]],Code2Loc,2,FALSE) &amp; "-" &amp; VLOOKUP(ETMRoutes[[#This Row],[FirstStageCode]],Code2Loc,2,FALSE)</f>
        <v>CURCHOREM-MARGAO</v>
      </c>
      <c r="G23" s="262" t="s">
        <v>5155</v>
      </c>
      <c r="H23" s="262"/>
      <c r="I23" s="262">
        <v>26</v>
      </c>
      <c r="J23" s="262" t="s">
        <v>4731</v>
      </c>
      <c r="K23" s="268" t="s">
        <v>10681</v>
      </c>
      <c r="L23" s="268" t="s">
        <v>10682</v>
      </c>
      <c r="M23" s="149" t="s">
        <v>8848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62">
        <f>ETMRoutes[[#This Row],[RouteNo]]</f>
        <v>22</v>
      </c>
      <c r="U23" s="267" cm="1">
        <f t="array" ref="U23">SUMPRODUCT(  ( (ETMRoutes[StageCodes]=ETMRoutes[[#This Row],[StageCodes]])+0 )*1 )</f>
        <v>1</v>
      </c>
      <c r="V23" s="262" cm="1">
        <f t="array" ref="V23">SUMPRODUCT(  ( (ETMRoutes[ReverseStageCodes]=ETMRoutes[[#This Row],[StageCodes]])+0 )*1 )</f>
        <v>0</v>
      </c>
      <c r="W23" s="262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 hidden="1">
      <c r="A24" t="s">
        <v>9753</v>
      </c>
      <c r="B24" s="266" t="s">
        <v>7</v>
      </c>
      <c r="C24" s="267" t="str">
        <f>ETMRoutes[[#This Row],[Depot]] &amp; ETMRoutes[[#This Row],[RouteNo]]</f>
        <v>MRG23</v>
      </c>
      <c r="D24" s="262" t="str" cm="1">
        <f t="array" ref="D24">INDEX(ETMRoutes[Full ETM Route No], MATCH(1,(ETMRoutes[[#This Row],[BaseStageCodes]]=ETMRoutes[StageCodes])*1,0))</f>
        <v>MRG23</v>
      </c>
      <c r="E24" s="261">
        <v>23</v>
      </c>
      <c r="F24" s="262" t="str">
        <f>VLOOKUP(ETMRoutes[[#This Row],[LastStageCode]],Code2Loc,2,FALSE) &amp; "-" &amp; VLOOKUP(ETMRoutes[[#This Row],[FirstStageCode]],Code2Loc,2,FALSE)</f>
        <v>CURCHOREM-MARGAO</v>
      </c>
      <c r="G24" s="262" t="s">
        <v>5155</v>
      </c>
      <c r="H24" s="262" t="s">
        <v>3156</v>
      </c>
      <c r="I24" s="262">
        <v>26</v>
      </c>
      <c r="J24" s="262" t="s">
        <v>4731</v>
      </c>
      <c r="K24" s="268" t="s">
        <v>10683</v>
      </c>
      <c r="L24" s="268" t="s">
        <v>10684</v>
      </c>
      <c r="M24" s="149" t="s">
        <v>8849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62">
        <f>ETMRoutes[[#This Row],[RouteNo]]</f>
        <v>23</v>
      </c>
      <c r="U24" s="267" cm="1">
        <f t="array" ref="U24">SUMPRODUCT(  ( (ETMRoutes[StageCodes]=ETMRoutes[[#This Row],[StageCodes]])+0 )*1 )</f>
        <v>2</v>
      </c>
      <c r="V24" s="262" cm="1">
        <f t="array" ref="V24">SUMPRODUCT(  ( (ETMRoutes[ReverseStageCodes]=ETMRoutes[[#This Row],[StageCodes]])+0 )*1 )</f>
        <v>0</v>
      </c>
      <c r="W24" s="262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2</v>
      </c>
    </row>
    <row r="25" spans="1:25" ht="275.5" hidden="1">
      <c r="A25" t="s">
        <v>9284</v>
      </c>
      <c r="B25" s="266" t="s">
        <v>7</v>
      </c>
      <c r="C25" s="267" t="str">
        <f>ETMRoutes[[#This Row],[Depot]] &amp; ETMRoutes[[#This Row],[RouteNo]]</f>
        <v>MRG24</v>
      </c>
      <c r="D25" s="262" t="str" cm="1">
        <f t="array" ref="D25">INDEX(ETMRoutes[Full ETM Route No], MATCH(1,(ETMRoutes[[#This Row],[BaseStageCodes]]=ETMRoutes[StageCodes])*1,0))</f>
        <v>MRG24</v>
      </c>
      <c r="E25" s="261">
        <v>24</v>
      </c>
      <c r="F25" s="262" t="str">
        <f>VLOOKUP(ETMRoutes[[#This Row],[LastStageCode]],Code2Loc,2,FALSE) &amp; "-" &amp; VLOOKUP(ETMRoutes[[#This Row],[FirstStageCode]],Code2Loc,2,FALSE)</f>
        <v>BICHOLIM-MARGAO</v>
      </c>
      <c r="G25" s="262" t="s">
        <v>5156</v>
      </c>
      <c r="H25" s="262"/>
      <c r="I25" s="262">
        <v>65</v>
      </c>
      <c r="J25" s="262" t="s">
        <v>4731</v>
      </c>
      <c r="K25" s="268" t="s">
        <v>10685</v>
      </c>
      <c r="L25" s="268" t="s">
        <v>10686</v>
      </c>
      <c r="M25" s="149" t="s">
        <v>8839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62">
        <f>ETMRoutes[[#This Row],[RouteNo]]</f>
        <v>24</v>
      </c>
      <c r="U25" s="267" cm="1">
        <f t="array" ref="U25">SUMPRODUCT(  ( (ETMRoutes[StageCodes]=ETMRoutes[[#This Row],[StageCodes]])+0 )*1 )</f>
        <v>1</v>
      </c>
      <c r="V25" s="262" cm="1">
        <f t="array" ref="V25">SUMPRODUCT(  ( (ETMRoutes[ReverseStageCodes]=ETMRoutes[[#This Row],[StageCodes]])+0 )*1 )</f>
        <v>0</v>
      </c>
      <c r="W25" s="262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 hidden="1">
      <c r="A26" t="s">
        <v>9363</v>
      </c>
      <c r="B26" s="266" t="s">
        <v>7</v>
      </c>
      <c r="C26" s="267" t="str">
        <f>ETMRoutes[[#This Row],[Depot]] &amp; ETMRoutes[[#This Row],[RouteNo]]</f>
        <v>MRG25</v>
      </c>
      <c r="D26" s="262" t="str" cm="1">
        <f t="array" ref="D26">INDEX(ETMRoutes[Full ETM Route No], MATCH(1,(ETMRoutes[[#This Row],[BaseStageCodes]]=ETMRoutes[StageCodes])*1,0))</f>
        <v>MRG25</v>
      </c>
      <c r="E26" s="261">
        <v>25</v>
      </c>
      <c r="F26" s="262" t="str">
        <f>VLOOKUP(ETMRoutes[[#This Row],[LastStageCode]],Code2Loc,2,FALSE) &amp; "-" &amp; VLOOKUP(ETMRoutes[[#This Row],[FirstStageCode]],Code2Loc,2,FALSE)</f>
        <v>VALPOI-MARGAO</v>
      </c>
      <c r="G26" s="262" t="s">
        <v>5157</v>
      </c>
      <c r="H26" s="262"/>
      <c r="I26" s="262">
        <v>54</v>
      </c>
      <c r="J26" s="262" t="s">
        <v>4731</v>
      </c>
      <c r="K26" s="268" t="s">
        <v>10687</v>
      </c>
      <c r="L26" s="268" t="s">
        <v>10688</v>
      </c>
      <c r="M26" s="149" t="s">
        <v>8906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62">
        <f>ETMRoutes[[#This Row],[RouteNo]]</f>
        <v>25</v>
      </c>
      <c r="U26" s="267" cm="1">
        <f t="array" ref="U26">SUMPRODUCT(  ( (ETMRoutes[StageCodes]=ETMRoutes[[#This Row],[StageCodes]])+0 )*1 )</f>
        <v>1</v>
      </c>
      <c r="V26" s="262" cm="1">
        <f t="array" ref="V26">SUMPRODUCT(  ( (ETMRoutes[ReverseStageCodes]=ETMRoutes[[#This Row],[StageCodes]])+0 )*1 )</f>
        <v>0</v>
      </c>
      <c r="W26" s="262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 hidden="1">
      <c r="A27" t="s">
        <v>9287</v>
      </c>
      <c r="B27" s="266" t="s">
        <v>7</v>
      </c>
      <c r="C27" s="267" t="str">
        <f>ETMRoutes[[#This Row],[Depot]] &amp; ETMRoutes[[#This Row],[RouteNo]]</f>
        <v>MRG26</v>
      </c>
      <c r="D27" s="262" t="str" cm="1">
        <f t="array" ref="D27">INDEX(ETMRoutes[Full ETM Route No], MATCH(1,(ETMRoutes[[#This Row],[BaseStageCodes]]=ETMRoutes[StageCodes])*1,0))</f>
        <v>MRG26</v>
      </c>
      <c r="E27" s="261">
        <v>26</v>
      </c>
      <c r="F27" s="262" t="str">
        <f>VLOOKUP(ETMRoutes[[#This Row],[LastStageCode]],Code2Loc,2,FALSE) &amp; "-" &amp; VLOOKUP(ETMRoutes[[#This Row],[FirstStageCode]],Code2Loc,2,FALSE)</f>
        <v>CANACONA-MARGAO</v>
      </c>
      <c r="G27" s="262" t="s">
        <v>5158</v>
      </c>
      <c r="H27" s="262" t="s">
        <v>1089</v>
      </c>
      <c r="I27" s="262">
        <v>37</v>
      </c>
      <c r="J27" s="262" t="s">
        <v>4731</v>
      </c>
      <c r="K27" s="268" t="s">
        <v>10689</v>
      </c>
      <c r="L27" s="268" t="s">
        <v>10690</v>
      </c>
      <c r="M27" s="149" t="s">
        <v>8842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62">
        <f>ETMRoutes[[#This Row],[RouteNo]]</f>
        <v>26</v>
      </c>
      <c r="U27" s="267" cm="1">
        <f t="array" ref="U27">SUMPRODUCT(  ( (ETMRoutes[StageCodes]=ETMRoutes[[#This Row],[StageCodes]])+0 )*1 )</f>
        <v>2</v>
      </c>
      <c r="V27" s="262" cm="1">
        <f t="array" ref="V27">SUMPRODUCT(  ( (ETMRoutes[ReverseStageCodes]=ETMRoutes[[#This Row],[StageCodes]])+0 )*1 )</f>
        <v>0</v>
      </c>
      <c r="W27" s="262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 hidden="1">
      <c r="A28" t="s">
        <v>9288</v>
      </c>
      <c r="B28" s="266" t="s">
        <v>7</v>
      </c>
      <c r="C28" s="267" t="str">
        <f>ETMRoutes[[#This Row],[Depot]] &amp; ETMRoutes[[#This Row],[RouteNo]]</f>
        <v>MRG27</v>
      </c>
      <c r="D28" s="262" t="str" cm="1">
        <f t="array" ref="D28">INDEX(ETMRoutes[Full ETM Route No], MATCH(1,(ETMRoutes[[#This Row],[BaseStageCodes]]=ETMRoutes[StageCodes])*1,0))</f>
        <v>MRG27</v>
      </c>
      <c r="E28" s="261">
        <v>27</v>
      </c>
      <c r="F28" s="262" t="str">
        <f>VLOOKUP(ETMRoutes[[#This Row],[LastStageCode]],Code2Loc,2,FALSE) &amp; "-" &amp; VLOOKUP(ETMRoutes[[#This Row],[FirstStageCode]],Code2Loc,2,FALSE)</f>
        <v>CANACONA-MARGAO</v>
      </c>
      <c r="G28" s="262" t="s">
        <v>5158</v>
      </c>
      <c r="H28" s="262"/>
      <c r="I28" s="262">
        <v>52</v>
      </c>
      <c r="J28" s="262" t="s">
        <v>4731</v>
      </c>
      <c r="K28" s="268" t="s">
        <v>10691</v>
      </c>
      <c r="L28" s="268" t="s">
        <v>12171</v>
      </c>
      <c r="M28" s="149" t="s">
        <v>12172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62">
        <f>ETMRoutes[[#This Row],[RouteNo]]</f>
        <v>27</v>
      </c>
      <c r="U28" s="267" cm="1">
        <f t="array" ref="U28">SUMPRODUCT(  ( (ETMRoutes[StageCodes]=ETMRoutes[[#This Row],[StageCodes]])+0 )*1 )</f>
        <v>1</v>
      </c>
      <c r="V28" s="262" cm="1">
        <f t="array" ref="V28">SUMPRODUCT(  ( (ETMRoutes[ReverseStageCodes]=ETMRoutes[[#This Row],[StageCodes]])+0 )*1 )</f>
        <v>0</v>
      </c>
      <c r="W28" s="262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 hidden="1">
      <c r="A29" t="s">
        <v>9289</v>
      </c>
      <c r="B29" s="266" t="s">
        <v>7</v>
      </c>
      <c r="C29" s="267" t="str">
        <f>ETMRoutes[[#This Row],[Depot]] &amp; ETMRoutes[[#This Row],[RouteNo]]</f>
        <v>MRG28</v>
      </c>
      <c r="D29" s="262" t="str" cm="1">
        <f t="array" ref="D29">INDEX(ETMRoutes[Full ETM Route No], MATCH(1,(ETMRoutes[[#This Row],[BaseStageCodes]]=ETMRoutes[StageCodes])*1,0))</f>
        <v>MRG28</v>
      </c>
      <c r="E29" s="261">
        <v>28</v>
      </c>
      <c r="F29" s="262" t="str">
        <f>VLOOKUP(ETMRoutes[[#This Row],[LastStageCode]],Code2Loc,2,FALSE) &amp; "-" &amp; VLOOKUP(ETMRoutes[[#This Row],[FirstStageCode]],Code2Loc,2,FALSE)</f>
        <v>CANACONA-MARGAO</v>
      </c>
      <c r="G29" s="262" t="s">
        <v>5158</v>
      </c>
      <c r="H29" s="262"/>
      <c r="I29" s="262">
        <v>55</v>
      </c>
      <c r="J29" s="262" t="s">
        <v>4731</v>
      </c>
      <c r="K29" s="268" t="s">
        <v>10692</v>
      </c>
      <c r="L29" s="268" t="s">
        <v>10693</v>
      </c>
      <c r="M29" s="149" t="s">
        <v>8843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62">
        <f>ETMRoutes[[#This Row],[RouteNo]]</f>
        <v>28</v>
      </c>
      <c r="U29" s="267" cm="1">
        <f t="array" ref="U29">SUMPRODUCT(  ( (ETMRoutes[StageCodes]=ETMRoutes[[#This Row],[StageCodes]])+0 )*1 )</f>
        <v>1</v>
      </c>
      <c r="V29" s="262" cm="1">
        <f t="array" ref="V29">SUMPRODUCT(  ( (ETMRoutes[ReverseStageCodes]=ETMRoutes[[#This Row],[StageCodes]])+0 )*1 )</f>
        <v>0</v>
      </c>
      <c r="W29" s="262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 hidden="1">
      <c r="A30" t="s">
        <v>9325</v>
      </c>
      <c r="B30" s="266" t="s">
        <v>7</v>
      </c>
      <c r="C30" s="267" t="str">
        <f>ETMRoutes[[#This Row],[Depot]] &amp; ETMRoutes[[#This Row],[RouteNo]]</f>
        <v>MRG29</v>
      </c>
      <c r="D30" s="262" t="str" cm="1">
        <f t="array" ref="D30">INDEX(ETMRoutes[Full ETM Route No], MATCH(1,(ETMRoutes[[#This Row],[BaseStageCodes]]=ETMRoutes[StageCodes])*1,0))</f>
        <v>MRG29</v>
      </c>
      <c r="E30" s="261">
        <v>29</v>
      </c>
      <c r="F30" s="262" t="str">
        <f>VLOOKUP(ETMRoutes[[#This Row],[LastStageCode]],Code2Loc,2,FALSE) &amp; "-" &amp; VLOOKUP(ETMRoutes[[#This Row],[FirstStageCode]],Code2Loc,2,FALSE)</f>
        <v>KUSKEM-MARGAO</v>
      </c>
      <c r="G30" s="262" t="s">
        <v>5159</v>
      </c>
      <c r="H30" s="262"/>
      <c r="I30" s="262">
        <v>82</v>
      </c>
      <c r="J30" s="262" t="s">
        <v>4731</v>
      </c>
      <c r="K30" s="268" t="s">
        <v>10694</v>
      </c>
      <c r="L30" s="268" t="s">
        <v>10695</v>
      </c>
      <c r="M30" s="149" t="s">
        <v>8873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62">
        <f>ETMRoutes[[#This Row],[RouteNo]]</f>
        <v>29</v>
      </c>
      <c r="U30" s="267" cm="1">
        <f t="array" ref="U30">SUMPRODUCT(  ( (ETMRoutes[StageCodes]=ETMRoutes[[#This Row],[StageCodes]])+0 )*1 )</f>
        <v>1</v>
      </c>
      <c r="V30" s="262" cm="1">
        <f t="array" ref="V30">SUMPRODUCT(  ( (ETMRoutes[ReverseStageCodes]=ETMRoutes[[#This Row],[StageCodes]])+0 )*1 )</f>
        <v>0</v>
      </c>
      <c r="W30" s="262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 hidden="1">
      <c r="A31" t="s">
        <v>9326</v>
      </c>
      <c r="B31" s="266" t="s">
        <v>7</v>
      </c>
      <c r="C31" s="267" t="str">
        <f>ETMRoutes[[#This Row],[Depot]] &amp; ETMRoutes[[#This Row],[RouteNo]]</f>
        <v>MRG30</v>
      </c>
      <c r="D31" s="262" t="str" cm="1">
        <f t="array" ref="D31">INDEX(ETMRoutes[Full ETM Route No], MATCH(1,(ETMRoutes[[#This Row],[BaseStageCodes]]=ETMRoutes[StageCodes])*1,0))</f>
        <v>MRG30</v>
      </c>
      <c r="E31" s="261">
        <v>30</v>
      </c>
      <c r="F31" s="262" t="str">
        <f>VLOOKUP(ETMRoutes[[#This Row],[LastStageCode]],Code2Loc,2,FALSE) &amp; "-" &amp; VLOOKUP(ETMRoutes[[#This Row],[FirstStageCode]],Code2Loc,2,FALSE)</f>
        <v>KUSKEM-MARGAO</v>
      </c>
      <c r="G31" s="262" t="s">
        <v>5159</v>
      </c>
      <c r="H31" s="262"/>
      <c r="I31" s="262">
        <v>63</v>
      </c>
      <c r="J31" s="262" t="s">
        <v>4731</v>
      </c>
      <c r="K31" s="268" t="s">
        <v>10696</v>
      </c>
      <c r="L31" s="268" t="s">
        <v>10697</v>
      </c>
      <c r="M31" s="149" t="s">
        <v>8874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62">
        <f>ETMRoutes[[#This Row],[RouteNo]]</f>
        <v>30</v>
      </c>
      <c r="U31" s="267" cm="1">
        <f t="array" ref="U31">SUMPRODUCT(  ( (ETMRoutes[StageCodes]=ETMRoutes[[#This Row],[StageCodes]])+0 )*1 )</f>
        <v>1</v>
      </c>
      <c r="V31" s="262" cm="1">
        <f t="array" ref="V31">SUMPRODUCT(  ( (ETMRoutes[ReverseStageCodes]=ETMRoutes[[#This Row],[StageCodes]])+0 )*1 )</f>
        <v>0</v>
      </c>
      <c r="W31" s="262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 hidden="1">
      <c r="A32" t="s">
        <v>9319</v>
      </c>
      <c r="B32" s="266" t="s">
        <v>7</v>
      </c>
      <c r="C32" s="267" t="str">
        <f>ETMRoutes[[#This Row],[Depot]] &amp; ETMRoutes[[#This Row],[RouteNo]]</f>
        <v>MRG31</v>
      </c>
      <c r="D32" s="262" t="str" cm="1">
        <f t="array" ref="D32">INDEX(ETMRoutes[Full ETM Route No], MATCH(1,(ETMRoutes[[#This Row],[BaseStageCodes]]=ETMRoutes[StageCodes])*1,0))</f>
        <v>MRG31</v>
      </c>
      <c r="E32" s="261">
        <v>31</v>
      </c>
      <c r="F32" s="262" t="str">
        <f>VLOOKUP(ETMRoutes[[#This Row],[LastStageCode]],Code2Loc,2,FALSE) &amp; "-" &amp; VLOOKUP(ETMRoutes[[#This Row],[FirstStageCode]],Code2Loc,2,FALSE)</f>
        <v>KHARGAL-MARGAO</v>
      </c>
      <c r="G32" s="262" t="s">
        <v>5160</v>
      </c>
      <c r="H32" s="262"/>
      <c r="I32" s="262">
        <v>54</v>
      </c>
      <c r="J32" s="262" t="s">
        <v>4731</v>
      </c>
      <c r="K32" s="268" t="s">
        <v>10698</v>
      </c>
      <c r="L32" s="268" t="s">
        <v>10699</v>
      </c>
      <c r="M32" s="149" t="s">
        <v>8868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62">
        <f>ETMRoutes[[#This Row],[RouteNo]]</f>
        <v>31</v>
      </c>
      <c r="U32" s="267" cm="1">
        <f t="array" ref="U32">SUMPRODUCT(  ( (ETMRoutes[StageCodes]=ETMRoutes[[#This Row],[StageCodes]])+0 )*1 )</f>
        <v>1</v>
      </c>
      <c r="V32" s="262" cm="1">
        <f t="array" ref="V32">SUMPRODUCT(  ( (ETMRoutes[ReverseStageCodes]=ETMRoutes[[#This Row],[StageCodes]])+0 )*1 )</f>
        <v>0</v>
      </c>
      <c r="W32" s="262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 hidden="1">
      <c r="A33" t="s">
        <v>9320</v>
      </c>
      <c r="B33" s="266" t="s">
        <v>7</v>
      </c>
      <c r="C33" s="267" t="str">
        <f>ETMRoutes[[#This Row],[Depot]] &amp; ETMRoutes[[#This Row],[RouteNo]]</f>
        <v>MRG32</v>
      </c>
      <c r="D33" s="262" t="str" cm="1">
        <f t="array" ref="D33">INDEX(ETMRoutes[Full ETM Route No], MATCH(1,(ETMRoutes[[#This Row],[BaseStageCodes]]=ETMRoutes[StageCodes])*1,0))</f>
        <v>MRG32</v>
      </c>
      <c r="E33" s="261">
        <v>32</v>
      </c>
      <c r="F33" s="262" t="str">
        <f>VLOOKUP(ETMRoutes[[#This Row],[LastStageCode]],Code2Loc,2,FALSE) &amp; "-" &amp; VLOOKUP(ETMRoutes[[#This Row],[FirstStageCode]],Code2Loc,2,FALSE)</f>
        <v>KHARGAL-MARGAO</v>
      </c>
      <c r="G33" s="262" t="s">
        <v>5160</v>
      </c>
      <c r="H33" s="262"/>
      <c r="I33" s="262">
        <v>61</v>
      </c>
      <c r="J33" s="262" t="s">
        <v>4731</v>
      </c>
      <c r="K33" s="268" t="s">
        <v>10700</v>
      </c>
      <c r="L33" s="268" t="s">
        <v>10701</v>
      </c>
      <c r="M33" s="149" t="s">
        <v>8869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62">
        <f>ETMRoutes[[#This Row],[RouteNo]]</f>
        <v>32</v>
      </c>
      <c r="U33" s="267" cm="1">
        <f t="array" ref="U33">SUMPRODUCT(  ( (ETMRoutes[StageCodes]=ETMRoutes[[#This Row],[StageCodes]])+0 )*1 )</f>
        <v>1</v>
      </c>
      <c r="V33" s="262" cm="1">
        <f t="array" ref="V33">SUMPRODUCT(  ( (ETMRoutes[ReverseStageCodes]=ETMRoutes[[#This Row],[StageCodes]])+0 )*1 )</f>
        <v>0</v>
      </c>
      <c r="W33" s="262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 hidden="1">
      <c r="A34" t="s">
        <v>9359</v>
      </c>
      <c r="B34" s="266" t="s">
        <v>7</v>
      </c>
      <c r="C34" s="267" t="str">
        <f>ETMRoutes[[#This Row],[Depot]] &amp; ETMRoutes[[#This Row],[RouteNo]]</f>
        <v>MRG33</v>
      </c>
      <c r="D34" s="262" t="str" cm="1">
        <f t="array" ref="D34">INDEX(ETMRoutes[Full ETM Route No], MATCH(1,(ETMRoutes[[#This Row],[BaseStageCodes]]=ETMRoutes[StageCodes])*1,0))</f>
        <v>MRG33</v>
      </c>
      <c r="E34" s="261">
        <v>33</v>
      </c>
      <c r="F34" s="262" t="str">
        <f>VLOOKUP(ETMRoutes[[#This Row],[LastStageCode]],Code2Loc,2,FALSE) &amp; "-" &amp; VLOOKUP(ETMRoutes[[#This Row],[FirstStageCode]],Code2Loc,2,FALSE)</f>
        <v>TUDAL-MARGAO</v>
      </c>
      <c r="G34" s="262" t="s">
        <v>5161</v>
      </c>
      <c r="H34" s="262"/>
      <c r="I34" s="262">
        <v>54</v>
      </c>
      <c r="J34" s="262" t="s">
        <v>4731</v>
      </c>
      <c r="K34" s="268" t="s">
        <v>10702</v>
      </c>
      <c r="L34" s="268" t="s">
        <v>10703</v>
      </c>
      <c r="M34" s="149" t="s">
        <v>8902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62">
        <f>ETMRoutes[[#This Row],[RouteNo]]</f>
        <v>33</v>
      </c>
      <c r="U34" s="267" cm="1">
        <f t="array" ref="U34">SUMPRODUCT(  ( (ETMRoutes[StageCodes]=ETMRoutes[[#This Row],[StageCodes]])+0 )*1 )</f>
        <v>2</v>
      </c>
      <c r="V34" s="262" cm="1">
        <f t="array" ref="V34">SUMPRODUCT(  ( (ETMRoutes[ReverseStageCodes]=ETMRoutes[[#This Row],[StageCodes]])+0 )*1 )</f>
        <v>0</v>
      </c>
      <c r="W34" s="262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 hidden="1">
      <c r="A35" t="s">
        <v>9358</v>
      </c>
      <c r="B35" s="266" t="s">
        <v>7</v>
      </c>
      <c r="C35" s="267" t="str">
        <f>ETMRoutes[[#This Row],[Depot]] &amp; ETMRoutes[[#This Row],[RouteNo]]</f>
        <v>MRG34</v>
      </c>
      <c r="D35" s="262" t="str" cm="1">
        <f t="array" ref="D35">INDEX(ETMRoutes[Full ETM Route No], MATCH(1,(ETMRoutes[[#This Row],[BaseStageCodes]]=ETMRoutes[StageCodes])*1,0))</f>
        <v>MRG34</v>
      </c>
      <c r="E35" s="261">
        <v>34</v>
      </c>
      <c r="F35" s="262" t="str">
        <f>VLOOKUP(ETMRoutes[[#This Row],[LastStageCode]],Code2Loc,2,FALSE) &amp; "-" &amp; VLOOKUP(ETMRoutes[[#This Row],[FirstStageCode]],Code2Loc,2,FALSE)</f>
        <v>TIRVAN-MARGAO</v>
      </c>
      <c r="G35" s="262" t="s">
        <v>5162</v>
      </c>
      <c r="H35" s="262"/>
      <c r="I35" s="262">
        <v>55</v>
      </c>
      <c r="J35" s="262" t="s">
        <v>4731</v>
      </c>
      <c r="K35" s="268" t="s">
        <v>10704</v>
      </c>
      <c r="L35" s="268" t="s">
        <v>10705</v>
      </c>
      <c r="M35" s="149" t="s">
        <v>8901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62">
        <f>ETMRoutes[[#This Row],[RouteNo]]</f>
        <v>34</v>
      </c>
      <c r="U35" s="267" cm="1">
        <f t="array" ref="U35">SUMPRODUCT(  ( (ETMRoutes[StageCodes]=ETMRoutes[[#This Row],[StageCodes]])+0 )*1 )</f>
        <v>1</v>
      </c>
      <c r="V35" s="262" cm="1">
        <f t="array" ref="V35">SUMPRODUCT(  ( (ETMRoutes[ReverseStageCodes]=ETMRoutes[[#This Row],[StageCodes]])+0 )*1 )</f>
        <v>0</v>
      </c>
      <c r="W35" s="262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 hidden="1">
      <c r="A36" t="s">
        <v>9348</v>
      </c>
      <c r="B36" s="266" t="s">
        <v>7</v>
      </c>
      <c r="C36" s="267" t="str">
        <f>ETMRoutes[[#This Row],[Depot]] &amp; ETMRoutes[[#This Row],[RouteNo]]</f>
        <v>MRG35</v>
      </c>
      <c r="D36" s="262" t="str" cm="1">
        <f t="array" ref="D36">INDEX(ETMRoutes[Full ETM Route No], MATCH(1,(ETMRoutes[[#This Row],[BaseStageCodes]]=ETMRoutes[StageCodes])*1,0))</f>
        <v>MRG35</v>
      </c>
      <c r="E36" s="261">
        <v>35</v>
      </c>
      <c r="F36" s="262" t="str">
        <f>VLOOKUP(ETMRoutes[[#This Row],[LastStageCode]],Code2Loc,2,FALSE) &amp; "-" &amp; VLOOKUP(ETMRoutes[[#This Row],[FirstStageCode]],Code2Loc,2,FALSE)</f>
        <v>RAJBAG-MARGAO</v>
      </c>
      <c r="G36" s="262" t="s">
        <v>5163</v>
      </c>
      <c r="H36" s="262"/>
      <c r="I36" s="262">
        <v>40</v>
      </c>
      <c r="J36" s="262" t="s">
        <v>4731</v>
      </c>
      <c r="K36" s="268" t="s">
        <v>10706</v>
      </c>
      <c r="L36" s="268" t="s">
        <v>10707</v>
      </c>
      <c r="M36" s="149" t="s">
        <v>8892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62">
        <f>ETMRoutes[[#This Row],[RouteNo]]</f>
        <v>35</v>
      </c>
      <c r="U36" s="267" cm="1">
        <f t="array" ref="U36">SUMPRODUCT(  ( (ETMRoutes[StageCodes]=ETMRoutes[[#This Row],[StageCodes]])+0 )*1 )</f>
        <v>1</v>
      </c>
      <c r="V36" s="262" cm="1">
        <f t="array" ref="V36">SUMPRODUCT(  ( (ETMRoutes[ReverseStageCodes]=ETMRoutes[[#This Row],[StageCodes]])+0 )*1 )</f>
        <v>0</v>
      </c>
      <c r="W36" s="262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 hidden="1">
      <c r="A37" t="s">
        <v>9347</v>
      </c>
      <c r="B37" s="266" t="s">
        <v>7</v>
      </c>
      <c r="C37" s="267" t="str">
        <f>ETMRoutes[[#This Row],[Depot]] &amp; ETMRoutes[[#This Row],[RouteNo]]</f>
        <v>MRG36</v>
      </c>
      <c r="D37" s="262" t="str" cm="1">
        <f t="array" ref="D37">INDEX(ETMRoutes[Full ETM Route No], MATCH(1,(ETMRoutes[[#This Row],[BaseStageCodes]]=ETMRoutes[StageCodes])*1,0))</f>
        <v>MRG36</v>
      </c>
      <c r="E37" s="261">
        <v>36</v>
      </c>
      <c r="F37" s="262" t="str">
        <f>VLOOKUP(ETMRoutes[[#This Row],[LastStageCode]],Code2Loc,2,FALSE) &amp; "-" &amp; VLOOKUP(ETMRoutes[[#This Row],[FirstStageCode]],Code2Loc,2,FALSE)</f>
        <v>POPAIDANDO-MARGAO</v>
      </c>
      <c r="G37" s="262" t="s">
        <v>5164</v>
      </c>
      <c r="H37" s="262"/>
      <c r="I37" s="262">
        <v>57</v>
      </c>
      <c r="J37" s="262" t="s">
        <v>4731</v>
      </c>
      <c r="K37" s="268" t="s">
        <v>10708</v>
      </c>
      <c r="L37" s="268" t="s">
        <v>10709</v>
      </c>
      <c r="M37" s="149" t="s">
        <v>8891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62">
        <f>ETMRoutes[[#This Row],[RouteNo]]</f>
        <v>36</v>
      </c>
      <c r="U37" s="267" cm="1">
        <f t="array" ref="U37">SUMPRODUCT(  ( (ETMRoutes[StageCodes]=ETMRoutes[[#This Row],[StageCodes]])+0 )*1 )</f>
        <v>1</v>
      </c>
      <c r="V37" s="262" cm="1">
        <f t="array" ref="V37">SUMPRODUCT(  ( (ETMRoutes[ReverseStageCodes]=ETMRoutes[[#This Row],[StageCodes]])+0 )*1 )</f>
        <v>0</v>
      </c>
      <c r="W37" s="262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 hidden="1">
      <c r="A38" t="s">
        <v>9361</v>
      </c>
      <c r="B38" s="266" t="s">
        <v>7</v>
      </c>
      <c r="C38" s="267" t="str">
        <f>ETMRoutes[[#This Row],[Depot]] &amp; ETMRoutes[[#This Row],[RouteNo]]</f>
        <v>MRG37</v>
      </c>
      <c r="D38" s="262" t="str" cm="1">
        <f t="array" ref="D38">INDEX(ETMRoutes[Full ETM Route No], MATCH(1,(ETMRoutes[[#This Row],[BaseStageCodes]]=ETMRoutes[StageCodes])*1,0))</f>
        <v>MRG37</v>
      </c>
      <c r="E38" s="261">
        <v>37</v>
      </c>
      <c r="F38" s="262" t="str">
        <f>VLOOKUP(ETMRoutes[[#This Row],[LastStageCode]],Code2Loc,2,FALSE) &amp; "-" &amp; VLOOKUP(ETMRoutes[[#This Row],[FirstStageCode]],Code2Loc,2,FALSE)</f>
        <v>VAL-MARGAO</v>
      </c>
      <c r="G38" s="262" t="s">
        <v>5165</v>
      </c>
      <c r="H38" s="262"/>
      <c r="I38" s="262">
        <v>44</v>
      </c>
      <c r="J38" s="262" t="s">
        <v>4731</v>
      </c>
      <c r="K38" s="268" t="s">
        <v>10710</v>
      </c>
      <c r="L38" s="268" t="s">
        <v>10711</v>
      </c>
      <c r="M38" s="149" t="s">
        <v>8904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62">
        <f>ETMRoutes[[#This Row],[RouteNo]]</f>
        <v>37</v>
      </c>
      <c r="U38" s="267" cm="1">
        <f t="array" ref="U38">SUMPRODUCT(  ( (ETMRoutes[StageCodes]=ETMRoutes[[#This Row],[StageCodes]])+0 )*1 )</f>
        <v>2</v>
      </c>
      <c r="V38" s="262" cm="1">
        <f t="array" ref="V38">SUMPRODUCT(  ( (ETMRoutes[ReverseStageCodes]=ETMRoutes[[#This Row],[StageCodes]])+0 )*1 )</f>
        <v>0</v>
      </c>
      <c r="W38" s="262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 hidden="1">
      <c r="A39" t="s">
        <v>9362</v>
      </c>
      <c r="B39" s="266" t="s">
        <v>7</v>
      </c>
      <c r="C39" s="267" t="str">
        <f>ETMRoutes[[#This Row],[Depot]] &amp; ETMRoutes[[#This Row],[RouteNo]]</f>
        <v>MRG38</v>
      </c>
      <c r="D39" s="262" t="str" cm="1">
        <f t="array" ref="D39">INDEX(ETMRoutes[Full ETM Route No], MATCH(1,(ETMRoutes[[#This Row],[BaseStageCodes]]=ETMRoutes[StageCodes])*1,0))</f>
        <v>MRG38</v>
      </c>
      <c r="E39" s="261">
        <v>38</v>
      </c>
      <c r="F39" s="262" t="str">
        <f>VLOOKUP(ETMRoutes[[#This Row],[LastStageCode]],Code2Loc,2,FALSE) &amp; "-" &amp; VLOOKUP(ETMRoutes[[#This Row],[FirstStageCode]],Code2Loc,2,FALSE)</f>
        <v>VAL-MARGAO</v>
      </c>
      <c r="G39" s="262" t="s">
        <v>5165</v>
      </c>
      <c r="H39" s="262"/>
      <c r="I39" s="262">
        <v>50</v>
      </c>
      <c r="J39" s="262" t="s">
        <v>4731</v>
      </c>
      <c r="K39" s="268" t="s">
        <v>10712</v>
      </c>
      <c r="L39" s="268" t="s">
        <v>10713</v>
      </c>
      <c r="M39" s="149" t="s">
        <v>8905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62">
        <f>ETMRoutes[[#This Row],[RouteNo]]</f>
        <v>38</v>
      </c>
      <c r="U39" s="267" cm="1">
        <f t="array" ref="U39">SUMPRODUCT(  ( (ETMRoutes[StageCodes]=ETMRoutes[[#This Row],[StageCodes]])+0 )*1 )</f>
        <v>1</v>
      </c>
      <c r="V39" s="262" cm="1">
        <f t="array" ref="V39">SUMPRODUCT(  ( (ETMRoutes[ReverseStageCodes]=ETMRoutes[[#This Row],[StageCodes]])+0 )*1 )</f>
        <v>0</v>
      </c>
      <c r="W39" s="262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 hidden="1">
      <c r="A40" t="s">
        <v>9286</v>
      </c>
      <c r="B40" s="266" t="s">
        <v>7</v>
      </c>
      <c r="C40" s="267" t="str">
        <f>ETMRoutes[[#This Row],[Depot]] &amp; ETMRoutes[[#This Row],[RouteNo]]</f>
        <v>MRG39</v>
      </c>
      <c r="D40" s="262" t="str" cm="1">
        <f t="array" ref="D40">INDEX(ETMRoutes[Full ETM Route No], MATCH(1,(ETMRoutes[[#This Row],[BaseStageCodes]]=ETMRoutes[StageCodes])*1,0))</f>
        <v>MRG39</v>
      </c>
      <c r="E40" s="261">
        <v>39</v>
      </c>
      <c r="F40" s="262" t="str">
        <f>VLOOKUP(ETMRoutes[[#This Row],[LastStageCode]],Code2Loc,2,FALSE) &amp; "-" &amp; VLOOKUP(ETMRoutes[[#This Row],[FirstStageCode]],Code2Loc,2,FALSE)</f>
        <v>CAB-DE-RAM-MARGAO</v>
      </c>
      <c r="G40" s="262" t="s">
        <v>5166</v>
      </c>
      <c r="H40" s="262" t="s">
        <v>1101</v>
      </c>
      <c r="I40" s="262">
        <v>33</v>
      </c>
      <c r="J40" s="262" t="s">
        <v>4731</v>
      </c>
      <c r="K40" s="268" t="s">
        <v>10714</v>
      </c>
      <c r="L40" s="268" t="s">
        <v>10715</v>
      </c>
      <c r="M40" s="149" t="s">
        <v>8841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62">
        <f>ETMRoutes[[#This Row],[RouteNo]]</f>
        <v>39</v>
      </c>
      <c r="U40" s="267" cm="1">
        <f t="array" ref="U40">SUMPRODUCT(  ( (ETMRoutes[StageCodes]=ETMRoutes[[#This Row],[StageCodes]])+0 )*1 )</f>
        <v>1</v>
      </c>
      <c r="V40" s="262" cm="1">
        <f t="array" ref="V40">SUMPRODUCT(  ( (ETMRoutes[ReverseStageCodes]=ETMRoutes[[#This Row],[StageCodes]])+0 )*1 )</f>
        <v>0</v>
      </c>
      <c r="W40" s="262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 hidden="1">
      <c r="A41" t="s">
        <v>9381</v>
      </c>
      <c r="B41" s="266" t="s">
        <v>7</v>
      </c>
      <c r="C41" s="267" t="str">
        <f>ETMRoutes[[#This Row],[Depot]] &amp; ETMRoutes[[#This Row],[RouteNo]]</f>
        <v>MRG40</v>
      </c>
      <c r="D41" s="262" t="str" cm="1">
        <f t="array" ref="D41">INDEX(ETMRoutes[Full ETM Route No], MATCH(1,(ETMRoutes[[#This Row],[BaseStageCodes]]=ETMRoutes[StageCodes])*1,0))</f>
        <v>MRG40</v>
      </c>
      <c r="E41" s="261">
        <v>40</v>
      </c>
      <c r="F41" s="262" t="str">
        <f>VLOOKUP(ETMRoutes[[#This Row],[LastStageCode]],Code2Loc,2,FALSE) &amp; "-" &amp; VLOOKUP(ETMRoutes[[#This Row],[FirstStageCode]],Code2Loc,2,FALSE)</f>
        <v>TIRVAN-PANAJI</v>
      </c>
      <c r="G41" s="262" t="s">
        <v>5168</v>
      </c>
      <c r="H41" s="262"/>
      <c r="I41" s="262">
        <v>86</v>
      </c>
      <c r="J41" s="262" t="s">
        <v>4731</v>
      </c>
      <c r="K41" s="268" t="s">
        <v>10716</v>
      </c>
      <c r="L41" s="268" t="s">
        <v>10717</v>
      </c>
      <c r="M41" s="149" t="s">
        <v>8923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62">
        <f>ETMRoutes[[#This Row],[RouteNo]]</f>
        <v>40</v>
      </c>
      <c r="U41" s="267" cm="1">
        <f t="array" ref="U41">SUMPRODUCT(  ( (ETMRoutes[StageCodes]=ETMRoutes[[#This Row],[StageCodes]])+0 )*1 )</f>
        <v>1</v>
      </c>
      <c r="V41" s="262" cm="1">
        <f t="array" ref="V41">SUMPRODUCT(  ( (ETMRoutes[ReverseStageCodes]=ETMRoutes[[#This Row],[StageCodes]])+0 )*1 )</f>
        <v>0</v>
      </c>
      <c r="W41" s="262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 hidden="1">
      <c r="A42" t="s">
        <v>9382</v>
      </c>
      <c r="B42" s="266" t="s">
        <v>7</v>
      </c>
      <c r="C42" s="267" t="str">
        <f>ETMRoutes[[#This Row],[Depot]] &amp; ETMRoutes[[#This Row],[RouteNo]]</f>
        <v>MRG41</v>
      </c>
      <c r="D42" s="262" t="str" cm="1">
        <f t="array" ref="D42">INDEX(ETMRoutes[Full ETM Route No], MATCH(1,(ETMRoutes[[#This Row],[BaseStageCodes]]=ETMRoutes[StageCodes])*1,0))</f>
        <v>MRG41</v>
      </c>
      <c r="E42" s="261">
        <v>41</v>
      </c>
      <c r="F42" s="262" t="str">
        <f>VLOOKUP(ETMRoutes[[#This Row],[LastStageCode]],Code2Loc,2,FALSE) &amp; "-" &amp; VLOOKUP(ETMRoutes[[#This Row],[FirstStageCode]],Code2Loc,2,FALSE)</f>
        <v>TUDAL-PANAJI</v>
      </c>
      <c r="G42" s="262" t="s">
        <v>5169</v>
      </c>
      <c r="H42" s="262"/>
      <c r="I42" s="262">
        <v>85</v>
      </c>
      <c r="J42" s="262" t="s">
        <v>4731</v>
      </c>
      <c r="K42" s="268" t="s">
        <v>10718</v>
      </c>
      <c r="L42" s="268" t="s">
        <v>10719</v>
      </c>
      <c r="M42" s="149" t="s">
        <v>8924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62">
        <f>ETMRoutes[[#This Row],[RouteNo]]</f>
        <v>41</v>
      </c>
      <c r="U42" s="267" cm="1">
        <f t="array" ref="U42">SUMPRODUCT(  ( (ETMRoutes[StageCodes]=ETMRoutes[[#This Row],[StageCodes]])+0 )*1 )</f>
        <v>1</v>
      </c>
      <c r="V42" s="262" cm="1">
        <f t="array" ref="V42">SUMPRODUCT(  ( (ETMRoutes[ReverseStageCodes]=ETMRoutes[[#This Row],[StageCodes]])+0 )*1 )</f>
        <v>0</v>
      </c>
      <c r="W42" s="262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 hidden="1">
      <c r="A43" t="s">
        <v>9384</v>
      </c>
      <c r="B43" s="266" t="s">
        <v>7</v>
      </c>
      <c r="C43" s="267" t="str">
        <f>ETMRoutes[[#This Row],[Depot]] &amp; ETMRoutes[[#This Row],[RouteNo]]</f>
        <v>MRG42</v>
      </c>
      <c r="D43" s="262" t="str" cm="1">
        <f t="array" ref="D43">INDEX(ETMRoutes[Full ETM Route No], MATCH(1,(ETMRoutes[[#This Row],[BaseStageCodes]]=ETMRoutes[StageCodes])*1,0))</f>
        <v>MRG42</v>
      </c>
      <c r="E43" s="261">
        <v>42</v>
      </c>
      <c r="F43" s="262" t="str">
        <f>VLOOKUP(ETMRoutes[[#This Row],[LastStageCode]],Code2Loc,2,FALSE) &amp; "-" &amp; VLOOKUP(ETMRoutes[[#This Row],[FirstStageCode]],Code2Loc,2,FALSE)</f>
        <v>VAL-PANAJI</v>
      </c>
      <c r="G43" s="262" t="s">
        <v>5170</v>
      </c>
      <c r="H43" s="262"/>
      <c r="I43" s="262">
        <v>75</v>
      </c>
      <c r="J43" s="262" t="s">
        <v>4731</v>
      </c>
      <c r="K43" s="268" t="s">
        <v>10720</v>
      </c>
      <c r="L43" s="268" t="s">
        <v>10721</v>
      </c>
      <c r="M43" s="149" t="s">
        <v>8926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62">
        <f>ETMRoutes[[#This Row],[RouteNo]]</f>
        <v>42</v>
      </c>
      <c r="U43" s="267" cm="1">
        <f t="array" ref="U43">SUMPRODUCT(  ( (ETMRoutes[StageCodes]=ETMRoutes[[#This Row],[StageCodes]])+0 )*1 )</f>
        <v>1</v>
      </c>
      <c r="V43" s="262" cm="1">
        <f t="array" ref="V43">SUMPRODUCT(  ( (ETMRoutes[ReverseStageCodes]=ETMRoutes[[#This Row],[StageCodes]])+0 )*1 )</f>
        <v>0</v>
      </c>
      <c r="W43" s="262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 hidden="1">
      <c r="A44" t="s">
        <v>9379</v>
      </c>
      <c r="B44" s="266" t="s">
        <v>7</v>
      </c>
      <c r="C44" s="267" t="str">
        <f>ETMRoutes[[#This Row],[Depot]] &amp; ETMRoutes[[#This Row],[RouteNo]]</f>
        <v>MRG43</v>
      </c>
      <c r="D44" s="262" t="str" cm="1">
        <f t="array" ref="D44">INDEX(ETMRoutes[Full ETM Route No], MATCH(1,(ETMRoutes[[#This Row],[BaseStageCodes]]=ETMRoutes[StageCodes])*1,0))</f>
        <v>MRG43</v>
      </c>
      <c r="E44" s="261">
        <v>43</v>
      </c>
      <c r="F44" s="262" t="str">
        <f>VLOOKUP(ETMRoutes[[#This Row],[LastStageCode]],Code2Loc,2,FALSE) &amp; "-" &amp; VLOOKUP(ETMRoutes[[#This Row],[FirstStageCode]],Code2Loc,2,FALSE)</f>
        <v>POPAIDANDO-PANAJI</v>
      </c>
      <c r="G44" s="262" t="s">
        <v>5171</v>
      </c>
      <c r="H44" s="262"/>
      <c r="I44" s="262">
        <v>90</v>
      </c>
      <c r="J44" s="262" t="s">
        <v>4731</v>
      </c>
      <c r="K44" s="268" t="s">
        <v>10722</v>
      </c>
      <c r="L44" s="268" t="s">
        <v>10723</v>
      </c>
      <c r="M44" s="149" t="s">
        <v>8921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62">
        <f>ETMRoutes[[#This Row],[RouteNo]]</f>
        <v>43</v>
      </c>
      <c r="U44" s="267" cm="1">
        <f t="array" ref="U44">SUMPRODUCT(  ( (ETMRoutes[StageCodes]=ETMRoutes[[#This Row],[StageCodes]])+0 )*1 )</f>
        <v>1</v>
      </c>
      <c r="V44" s="262" cm="1">
        <f t="array" ref="V44">SUMPRODUCT(  ( (ETMRoutes[ReverseStageCodes]=ETMRoutes[[#This Row],[StageCodes]])+0 )*1 )</f>
        <v>0</v>
      </c>
      <c r="W44" s="262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 hidden="1">
      <c r="A45" t="s">
        <v>9242</v>
      </c>
      <c r="B45" s="266" t="s">
        <v>7</v>
      </c>
      <c r="C45" s="267" t="str">
        <f>ETMRoutes[[#This Row],[Depot]] &amp; ETMRoutes[[#This Row],[RouteNo]]</f>
        <v>MRG44</v>
      </c>
      <c r="D45" s="262" t="str" cm="1">
        <f t="array" ref="D45">INDEX(ETMRoutes[Full ETM Route No], MATCH(1,(ETMRoutes[[#This Row],[BaseStageCodes]]=ETMRoutes[StageCodes])*1,0))</f>
        <v>MRG44</v>
      </c>
      <c r="E45" s="261">
        <v>44</v>
      </c>
      <c r="F45" s="262" t="str">
        <f>VLOOKUP(ETMRoutes[[#This Row],[LastStageCode]],Code2Loc,2,FALSE) &amp; "-" &amp; VLOOKUP(ETMRoutes[[#This Row],[FirstStageCode]],Code2Loc,2,FALSE)</f>
        <v>VAL-CANACONA</v>
      </c>
      <c r="G45" s="262" t="s">
        <v>5172</v>
      </c>
      <c r="H45" s="262"/>
      <c r="I45" s="262">
        <v>7</v>
      </c>
      <c r="J45" s="262" t="s">
        <v>4731</v>
      </c>
      <c r="K45" s="268" t="s">
        <v>10724</v>
      </c>
      <c r="L45" s="268" t="s">
        <v>10725</v>
      </c>
      <c r="M45" s="149" t="s">
        <v>8809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62">
        <f>ETMRoutes[[#This Row],[RouteNo]]</f>
        <v>44</v>
      </c>
      <c r="U45" s="267" cm="1">
        <f t="array" ref="U45">SUMPRODUCT(  ( (ETMRoutes[StageCodes]=ETMRoutes[[#This Row],[StageCodes]])+0 )*1 )</f>
        <v>2</v>
      </c>
      <c r="V45" s="262" cm="1">
        <f t="array" ref="V45">SUMPRODUCT(  ( (ETMRoutes[ReverseStageCodes]=ETMRoutes[[#This Row],[StageCodes]])+0 )*1 )</f>
        <v>0</v>
      </c>
      <c r="W45" s="262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 hidden="1">
      <c r="A46" t="s">
        <v>9237</v>
      </c>
      <c r="B46" s="266" t="s">
        <v>7</v>
      </c>
      <c r="C46" s="267" t="str">
        <f>ETMRoutes[[#This Row],[Depot]] &amp; ETMRoutes[[#This Row],[RouteNo]]</f>
        <v>MRG45</v>
      </c>
      <c r="D46" s="262" t="str" cm="1">
        <f t="array" ref="D46">INDEX(ETMRoutes[Full ETM Route No], MATCH(1,(ETMRoutes[[#This Row],[BaseStageCodes]]=ETMRoutes[StageCodes])*1,0))</f>
        <v>MRG45</v>
      </c>
      <c r="E46" s="261">
        <v>45</v>
      </c>
      <c r="F46" s="262" t="str">
        <f>VLOOKUP(ETMRoutes[[#This Row],[LastStageCode]],Code2Loc,2,FALSE) &amp; "-" &amp; VLOOKUP(ETMRoutes[[#This Row],[FirstStageCode]],Code2Loc,2,FALSE)</f>
        <v>KAJUMOL-CANACONA</v>
      </c>
      <c r="G46" s="262" t="s">
        <v>5173</v>
      </c>
      <c r="H46" s="262"/>
      <c r="I46" s="262">
        <v>14</v>
      </c>
      <c r="J46" s="262" t="s">
        <v>4731</v>
      </c>
      <c r="K46" s="268" t="s">
        <v>10726</v>
      </c>
      <c r="L46" s="268" t="s">
        <v>10727</v>
      </c>
      <c r="M46" s="149" t="s">
        <v>8804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62">
        <f>ETMRoutes[[#This Row],[RouteNo]]</f>
        <v>45</v>
      </c>
      <c r="U46" s="267" cm="1">
        <f t="array" ref="U46">SUMPRODUCT(  ( (ETMRoutes[StageCodes]=ETMRoutes[[#This Row],[StageCodes]])+0 )*1 )</f>
        <v>2</v>
      </c>
      <c r="V46" s="262" cm="1">
        <f t="array" ref="V46">SUMPRODUCT(  ( (ETMRoutes[ReverseStageCodes]=ETMRoutes[[#This Row],[StageCodes]])+0 )*1 )</f>
        <v>0</v>
      </c>
      <c r="W46" s="262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 hidden="1">
      <c r="A47" t="s">
        <v>9240</v>
      </c>
      <c r="B47" s="266" t="s">
        <v>7</v>
      </c>
      <c r="C47" s="267" t="str">
        <f>ETMRoutes[[#This Row],[Depot]] &amp; ETMRoutes[[#This Row],[RouteNo]]</f>
        <v>MRG46</v>
      </c>
      <c r="D47" s="262" t="str" cm="1">
        <f t="array" ref="D47">INDEX(ETMRoutes[Full ETM Route No], MATCH(1,(ETMRoutes[[#This Row],[BaseStageCodes]]=ETMRoutes[StageCodes])*1,0))</f>
        <v>MRG46</v>
      </c>
      <c r="E47" s="261">
        <v>46</v>
      </c>
      <c r="F47" s="262" t="str">
        <f>VLOOKUP(ETMRoutes[[#This Row],[LastStageCode]],Code2Loc,2,FALSE) &amp; "-" &amp; VLOOKUP(ETMRoutes[[#This Row],[FirstStageCode]],Code2Loc,2,FALSE)</f>
        <v>POPAIDANDO-CANACONA</v>
      </c>
      <c r="G47" s="262" t="s">
        <v>5174</v>
      </c>
      <c r="H47" s="262"/>
      <c r="I47" s="262">
        <v>20</v>
      </c>
      <c r="J47" s="262" t="s">
        <v>4731</v>
      </c>
      <c r="K47" s="268" t="s">
        <v>10728</v>
      </c>
      <c r="L47" s="268" t="s">
        <v>10729</v>
      </c>
      <c r="M47" s="149" t="s">
        <v>8807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62">
        <f>ETMRoutes[[#This Row],[RouteNo]]</f>
        <v>46</v>
      </c>
      <c r="U47" s="267" cm="1">
        <f t="array" ref="U47">SUMPRODUCT(  ( (ETMRoutes[StageCodes]=ETMRoutes[[#This Row],[StageCodes]])+0 )*1 )</f>
        <v>1</v>
      </c>
      <c r="V47" s="262" cm="1">
        <f t="array" ref="V47">SUMPRODUCT(  ( (ETMRoutes[ReverseStageCodes]=ETMRoutes[[#This Row],[StageCodes]])+0 )*1 )</f>
        <v>0</v>
      </c>
      <c r="W47" s="262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 hidden="1">
      <c r="A48" t="s">
        <v>9236</v>
      </c>
      <c r="B48" s="266" t="s">
        <v>7</v>
      </c>
      <c r="C48" s="267" t="str">
        <f>ETMRoutes[[#This Row],[Depot]] &amp; ETMRoutes[[#This Row],[RouteNo]]</f>
        <v>MRG47</v>
      </c>
      <c r="D48" s="262" t="str" cm="1">
        <f t="array" ref="D48">INDEX(ETMRoutes[Full ETM Route No], MATCH(1,(ETMRoutes[[#This Row],[BaseStageCodes]]=ETMRoutes[StageCodes])*1,0))</f>
        <v>MRG47</v>
      </c>
      <c r="E48" s="261">
        <v>47</v>
      </c>
      <c r="F48" s="262" t="str">
        <f>VLOOKUP(ETMRoutes[[#This Row],[LastStageCode]],Code2Loc,2,FALSE) &amp; "-" &amp; VLOOKUP(ETMRoutes[[#This Row],[FirstStageCode]],Code2Loc,2,FALSE)</f>
        <v>CAB-DE-RAM-CANACONA</v>
      </c>
      <c r="G48" s="262" t="s">
        <v>5175</v>
      </c>
      <c r="H48" s="262"/>
      <c r="I48" s="262">
        <v>28</v>
      </c>
      <c r="J48" s="262" t="s">
        <v>4731</v>
      </c>
      <c r="K48" s="268" t="s">
        <v>10730</v>
      </c>
      <c r="L48" s="268" t="s">
        <v>10731</v>
      </c>
      <c r="M48" s="149" t="s">
        <v>8803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62">
        <f>ETMRoutes[[#This Row],[RouteNo]]</f>
        <v>47</v>
      </c>
      <c r="U48" s="267" cm="1">
        <f t="array" ref="U48">SUMPRODUCT(  ( (ETMRoutes[StageCodes]=ETMRoutes[[#This Row],[StageCodes]])+0 )*1 )</f>
        <v>2</v>
      </c>
      <c r="V48" s="262" cm="1">
        <f t="array" ref="V48">SUMPRODUCT(  ( (ETMRoutes[ReverseStageCodes]=ETMRoutes[[#This Row],[StageCodes]])+0 )*1 )</f>
        <v>0</v>
      </c>
      <c r="W48" s="262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 hidden="1">
      <c r="A49" t="s">
        <v>9238</v>
      </c>
      <c r="B49" s="266" t="s">
        <v>7</v>
      </c>
      <c r="C49" s="267" t="str">
        <f>ETMRoutes[[#This Row],[Depot]] &amp; ETMRoutes[[#This Row],[RouteNo]]</f>
        <v>MRG48</v>
      </c>
      <c r="D49" s="262" t="str" cm="1">
        <f t="array" ref="D49">INDEX(ETMRoutes[Full ETM Route No], MATCH(1,(ETMRoutes[[#This Row],[BaseStageCodes]]=ETMRoutes[StageCodes])*1,0))</f>
        <v>MRG48</v>
      </c>
      <c r="E49" s="261">
        <v>48</v>
      </c>
      <c r="F49" s="262" t="str">
        <f>VLOOKUP(ETMRoutes[[#This Row],[LastStageCode]],Code2Loc,2,FALSE) &amp; "-" &amp; VLOOKUP(ETMRoutes[[#This Row],[FirstStageCode]],Code2Loc,2,FALSE)</f>
        <v>KUSKEM-CANACONA</v>
      </c>
      <c r="G49" s="262" t="s">
        <v>5176</v>
      </c>
      <c r="H49" s="262"/>
      <c r="I49" s="262">
        <v>26</v>
      </c>
      <c r="J49" s="262" t="s">
        <v>4731</v>
      </c>
      <c r="K49" s="268" t="s">
        <v>10732</v>
      </c>
      <c r="L49" s="268" t="s">
        <v>10733</v>
      </c>
      <c r="M49" s="149" t="s">
        <v>8805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62">
        <f>ETMRoutes[[#This Row],[RouteNo]]</f>
        <v>48</v>
      </c>
      <c r="U49" s="267" cm="1">
        <f t="array" ref="U49">SUMPRODUCT(  ( (ETMRoutes[StageCodes]=ETMRoutes[[#This Row],[StageCodes]])+0 )*1 )</f>
        <v>1</v>
      </c>
      <c r="V49" s="262" cm="1">
        <f t="array" ref="V49">SUMPRODUCT(  ( (ETMRoutes[ReverseStageCodes]=ETMRoutes[[#This Row],[StageCodes]])+0 )*1 )</f>
        <v>0</v>
      </c>
      <c r="W49" s="262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 hidden="1">
      <c r="A50" t="s">
        <v>9241</v>
      </c>
      <c r="B50" s="266" t="s">
        <v>7</v>
      </c>
      <c r="C50" s="267" t="str">
        <f>ETMRoutes[[#This Row],[Depot]] &amp; ETMRoutes[[#This Row],[RouteNo]]</f>
        <v>MRG49</v>
      </c>
      <c r="D50" s="262" t="str" cm="1">
        <f t="array" ref="D50">INDEX(ETMRoutes[Full ETM Route No], MATCH(1,(ETMRoutes[[#This Row],[BaseStageCodes]]=ETMRoutes[StageCodes])*1,0))</f>
        <v>MRG49</v>
      </c>
      <c r="E50" s="261">
        <v>49</v>
      </c>
      <c r="F50" s="262" t="str">
        <f>VLOOKUP(ETMRoutes[[#This Row],[LastStageCode]],Code2Loc,2,FALSE) &amp; "-" &amp; VLOOKUP(ETMRoutes[[#This Row],[FirstStageCode]],Code2Loc,2,FALSE)</f>
        <v>TUDAL-CANACONA</v>
      </c>
      <c r="G50" s="262" t="s">
        <v>5177</v>
      </c>
      <c r="H50" s="262" t="s">
        <v>3071</v>
      </c>
      <c r="I50" s="262">
        <v>17</v>
      </c>
      <c r="J50" s="262" t="s">
        <v>4731</v>
      </c>
      <c r="K50" s="268" t="s">
        <v>10734</v>
      </c>
      <c r="L50" s="268" t="s">
        <v>10735</v>
      </c>
      <c r="M50" s="149" t="s">
        <v>8808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62">
        <f>ETMRoutes[[#This Row],[RouteNo]]</f>
        <v>49</v>
      </c>
      <c r="U50" s="267" cm="1">
        <f t="array" ref="U50">SUMPRODUCT(  ( (ETMRoutes[StageCodes]=ETMRoutes[[#This Row],[StageCodes]])+0 )*1 )</f>
        <v>2</v>
      </c>
      <c r="V50" s="262" cm="1">
        <f t="array" ref="V50">SUMPRODUCT(  ( (ETMRoutes[ReverseStageCodes]=ETMRoutes[[#This Row],[StageCodes]])+0 )*1 )</f>
        <v>0</v>
      </c>
      <c r="W50" s="262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 hidden="1">
      <c r="A51" t="s">
        <v>9239</v>
      </c>
      <c r="B51" s="266" t="s">
        <v>7</v>
      </c>
      <c r="C51" s="267" t="str">
        <f>ETMRoutes[[#This Row],[Depot]] &amp; ETMRoutes[[#This Row],[RouteNo]]</f>
        <v>MRG50</v>
      </c>
      <c r="D51" s="262" t="str" cm="1">
        <f t="array" ref="D51">INDEX(ETMRoutes[Full ETM Route No], MATCH(1,(ETMRoutes[[#This Row],[BaseStageCodes]]=ETMRoutes[StageCodes])*1,0))</f>
        <v>MRG50</v>
      </c>
      <c r="E51" s="261">
        <v>50</v>
      </c>
      <c r="F51" s="262" t="str">
        <f>VLOOKUP(ETMRoutes[[#This Row],[LastStageCode]],Code2Loc,2,FALSE) &amp; "-" &amp; VLOOKUP(ETMRoutes[[#This Row],[FirstStageCode]],Code2Loc,2,FALSE)</f>
        <v>MATIMOL-CANACONA</v>
      </c>
      <c r="G51" s="262" t="s">
        <v>5178</v>
      </c>
      <c r="H51" s="262"/>
      <c r="I51" s="262">
        <v>20</v>
      </c>
      <c r="J51" s="262" t="s">
        <v>4731</v>
      </c>
      <c r="K51" s="268" t="s">
        <v>10736</v>
      </c>
      <c r="L51" s="268" t="s">
        <v>10737</v>
      </c>
      <c r="M51" s="149" t="s">
        <v>8806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62">
        <f>ETMRoutes[[#This Row],[RouteNo]]</f>
        <v>50</v>
      </c>
      <c r="U51" s="267" cm="1">
        <f t="array" ref="U51">SUMPRODUCT(  ( (ETMRoutes[StageCodes]=ETMRoutes[[#This Row],[StageCodes]])+0 )*1 )</f>
        <v>2</v>
      </c>
      <c r="V51" s="262" cm="1">
        <f t="array" ref="V51">SUMPRODUCT(  ( (ETMRoutes[ReverseStageCodes]=ETMRoutes[[#This Row],[StageCodes]])+0 )*1 )</f>
        <v>0</v>
      </c>
      <c r="W51" s="262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 hidden="1">
      <c r="A52" t="s">
        <v>9235</v>
      </c>
      <c r="B52" s="266" t="s">
        <v>7</v>
      </c>
      <c r="C52" s="267" t="str">
        <f>ETMRoutes[[#This Row],[Depot]] &amp; ETMRoutes[[#This Row],[RouteNo]]</f>
        <v>MRG51</v>
      </c>
      <c r="D52" s="262" t="str" cm="1">
        <f t="array" ref="D52">INDEX(ETMRoutes[Full ETM Route No], MATCH(1,(ETMRoutes[[#This Row],[BaseStageCodes]]=ETMRoutes[StageCodes])*1,0))</f>
        <v>MRG51</v>
      </c>
      <c r="E52" s="261">
        <v>51</v>
      </c>
      <c r="F52" s="262" t="str">
        <f>VLOOKUP(ETMRoutes[[#This Row],[LastStageCode]],Code2Loc,2,FALSE) &amp; "-" &amp; VLOOKUP(ETMRoutes[[#This Row],[FirstStageCode]],Code2Loc,2,FALSE)</f>
        <v>AGONDA CHRC-CAB-DE-RAM</v>
      </c>
      <c r="G52" s="262" t="s">
        <v>5179</v>
      </c>
      <c r="H52" s="262" t="s">
        <v>882</v>
      </c>
      <c r="I52" s="262">
        <v>22</v>
      </c>
      <c r="J52" s="262" t="s">
        <v>4731</v>
      </c>
      <c r="K52" s="268" t="s">
        <v>10738</v>
      </c>
      <c r="L52" s="268" t="s">
        <v>10739</v>
      </c>
      <c r="M52" s="149" t="s">
        <v>8802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62">
        <f>ETMRoutes[[#This Row],[RouteNo]]</f>
        <v>51</v>
      </c>
      <c r="U52" s="267" cm="1">
        <f t="array" ref="U52">SUMPRODUCT(  ( (ETMRoutes[StageCodes]=ETMRoutes[[#This Row],[StageCodes]])+0 )*1 )</f>
        <v>1</v>
      </c>
      <c r="V52" s="262" cm="1">
        <f t="array" ref="V52">SUMPRODUCT(  ( (ETMRoutes[ReverseStageCodes]=ETMRoutes[[#This Row],[StageCodes]])+0 )*1 )</f>
        <v>0</v>
      </c>
      <c r="W52" s="262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 hidden="1">
      <c r="A53" t="s">
        <v>9298</v>
      </c>
      <c r="B53" s="266" t="s">
        <v>7</v>
      </c>
      <c r="C53" s="267" t="str">
        <f>ETMRoutes[[#This Row],[Depot]] &amp; ETMRoutes[[#This Row],[RouteNo]]</f>
        <v>MRG52</v>
      </c>
      <c r="D53" s="262" t="str" cm="1">
        <f t="array" ref="D53">INDEX(ETMRoutes[Full ETM Route No], MATCH(1,(ETMRoutes[[#This Row],[BaseStageCodes]]=ETMRoutes[StageCodes])*1,0))</f>
        <v>MRG52</v>
      </c>
      <c r="E53" s="261">
        <v>52</v>
      </c>
      <c r="F53" s="262" t="str">
        <f>VLOOKUP(ETMRoutes[[#This Row],[LastStageCode]],Code2Loc,2,FALSE) &amp; "-" &amp; VLOOKUP(ETMRoutes[[#This Row],[FirstStageCode]],Code2Loc,2,FALSE)</f>
        <v>DABEM-PANAJI</v>
      </c>
      <c r="G53" s="262" t="s">
        <v>9891</v>
      </c>
      <c r="H53" s="262"/>
      <c r="I53" s="262">
        <v>60</v>
      </c>
      <c r="J53" s="262" t="s">
        <v>4731</v>
      </c>
      <c r="K53" s="268" t="s">
        <v>10740</v>
      </c>
      <c r="L53" s="268" t="s">
        <v>10741</v>
      </c>
      <c r="M53" s="149" t="s">
        <v>9927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62">
        <f>ETMRoutes[[#This Row],[RouteNo]]</f>
        <v>52</v>
      </c>
      <c r="U53" s="267" cm="1">
        <f t="array" ref="U53">SUMPRODUCT(  ( (ETMRoutes[StageCodes]=ETMRoutes[[#This Row],[StageCodes]])+0 )*1 )</f>
        <v>1</v>
      </c>
      <c r="V53" s="262" cm="1">
        <f t="array" ref="V53">SUMPRODUCT(  ( (ETMRoutes[ReverseStageCodes]=ETMRoutes[[#This Row],[StageCodes]])+0 )*1 )</f>
        <v>0</v>
      </c>
      <c r="W53" s="262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 hidden="1">
      <c r="A54" t="s">
        <v>9283</v>
      </c>
      <c r="B54" s="266" t="s">
        <v>7</v>
      </c>
      <c r="C54" s="267" t="str">
        <f>ETMRoutes[[#This Row],[Depot]] &amp; ETMRoutes[[#This Row],[RouteNo]]</f>
        <v>MRG53</v>
      </c>
      <c r="D54" s="262" t="str" cm="1">
        <f t="array" ref="D54">INDEX(ETMRoutes[Full ETM Route No], MATCH(1,(ETMRoutes[[#This Row],[BaseStageCodes]]=ETMRoutes[StageCodes])*1,0))</f>
        <v>MRG53</v>
      </c>
      <c r="E54" s="261">
        <v>53</v>
      </c>
      <c r="F54" s="262" t="str">
        <f>VLOOKUP(ETMRoutes[[#This Row],[LastStageCode]],Code2Loc,2,FALSE) &amp; "-" &amp; VLOOKUP(ETMRoutes[[#This Row],[FirstStageCode]],Code2Loc,2,FALSE)</f>
        <v>BETUL-MARGAO</v>
      </c>
      <c r="G54" s="262" t="s">
        <v>5181</v>
      </c>
      <c r="H54" s="262" t="s">
        <v>1089</v>
      </c>
      <c r="I54" s="262">
        <v>24</v>
      </c>
      <c r="J54" s="262" t="s">
        <v>4731</v>
      </c>
      <c r="K54" s="268" t="s">
        <v>10742</v>
      </c>
      <c r="L54" s="268" t="s">
        <v>12173</v>
      </c>
      <c r="M54" s="149" t="s">
        <v>12174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62">
        <f>ETMRoutes[[#This Row],[RouteNo]]</f>
        <v>53</v>
      </c>
      <c r="U54" s="267" cm="1">
        <f t="array" ref="U54">SUMPRODUCT(  ( (ETMRoutes[StageCodes]=ETMRoutes[[#This Row],[StageCodes]])+0 )*1 )</f>
        <v>1</v>
      </c>
      <c r="V54" s="262" cm="1">
        <f t="array" ref="V54">SUMPRODUCT(  ( (ETMRoutes[ReverseStageCodes]=ETMRoutes[[#This Row],[StageCodes]])+0 )*1 )</f>
        <v>0</v>
      </c>
      <c r="W54" s="262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 hidden="1">
      <c r="A55" t="s">
        <v>9368</v>
      </c>
      <c r="B55" s="266" t="s">
        <v>7</v>
      </c>
      <c r="C55" s="267" t="str">
        <f>ETMRoutes[[#This Row],[Depot]] &amp; ETMRoutes[[#This Row],[RouteNo]]</f>
        <v>MRG54</v>
      </c>
      <c r="D55" s="262" t="str" cm="1">
        <f t="array" ref="D55">INDEX(ETMRoutes[Full ETM Route No], MATCH(1,(ETMRoutes[[#This Row],[BaseStageCodes]]=ETMRoutes[StageCodes])*1,0))</f>
        <v>MRG54</v>
      </c>
      <c r="E55" s="261">
        <v>54</v>
      </c>
      <c r="F55" s="262" t="str">
        <f>VLOOKUP(ETMRoutes[[#This Row],[LastStageCode]],Code2Loc,2,FALSE) &amp; "-" &amp; VLOOKUP(ETMRoutes[[#This Row],[FirstStageCode]],Code2Loc,2,FALSE)</f>
        <v>VELIM MKT-MARGAO</v>
      </c>
      <c r="G55" s="262" t="s">
        <v>5182</v>
      </c>
      <c r="H55" s="262" t="s">
        <v>1089</v>
      </c>
      <c r="I55" s="262">
        <v>19</v>
      </c>
      <c r="J55" s="262" t="s">
        <v>4731</v>
      </c>
      <c r="K55" s="268" t="s">
        <v>10743</v>
      </c>
      <c r="L55" s="268" t="s">
        <v>10744</v>
      </c>
      <c r="M55" s="149" t="s">
        <v>8908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62">
        <f>ETMRoutes[[#This Row],[RouteNo]]</f>
        <v>54</v>
      </c>
      <c r="U55" s="267" cm="1">
        <f t="array" ref="U55">SUMPRODUCT(  ( (ETMRoutes[StageCodes]=ETMRoutes[[#This Row],[StageCodes]])+0 )*1 )</f>
        <v>1</v>
      </c>
      <c r="V55" s="262" cm="1">
        <f t="array" ref="V55">SUMPRODUCT(  ( (ETMRoutes[ReverseStageCodes]=ETMRoutes[[#This Row],[StageCodes]])+0 )*1 )</f>
        <v>0</v>
      </c>
      <c r="W55" s="262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 hidden="1">
      <c r="A56" t="s">
        <v>9246</v>
      </c>
      <c r="B56" s="266" t="s">
        <v>7</v>
      </c>
      <c r="C56" s="267" t="str">
        <f>ETMRoutes[[#This Row],[Depot]] &amp; ETMRoutes[[#This Row],[RouteNo]]</f>
        <v>MRG57</v>
      </c>
      <c r="D56" s="262" t="str" cm="1">
        <f t="array" ref="D56">INDEX(ETMRoutes[Full ETM Route No], MATCH(1,(ETMRoutes[[#This Row],[BaseStageCodes]]=ETMRoutes[StageCodes])*1,0))</f>
        <v>MRG57</v>
      </c>
      <c r="E56" s="261">
        <v>57</v>
      </c>
      <c r="F56" s="262" t="str">
        <f>VLOOKUP(ETMRoutes[[#This Row],[LastStageCode]],Code2Loc,2,FALSE) &amp; "-" &amp; VLOOKUP(ETMRoutes[[#This Row],[FirstStageCode]],Code2Loc,2,FALSE)</f>
        <v>VELIM MKT-CUNCOLIM</v>
      </c>
      <c r="G56" s="262" t="s">
        <v>5184</v>
      </c>
      <c r="H56" s="262" t="s">
        <v>815</v>
      </c>
      <c r="I56" s="262">
        <v>5</v>
      </c>
      <c r="J56" s="262" t="s">
        <v>4731</v>
      </c>
      <c r="K56" s="268" t="s">
        <v>10745</v>
      </c>
      <c r="L56" s="268" t="s">
        <v>10746</v>
      </c>
      <c r="M56" s="149" t="s">
        <v>8812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62">
        <f>ETMRoutes[[#This Row],[RouteNo]]</f>
        <v>57</v>
      </c>
      <c r="U56" s="267" cm="1">
        <f t="array" ref="U56">SUMPRODUCT(  ( (ETMRoutes[StageCodes]=ETMRoutes[[#This Row],[StageCodes]])+0 )*1 )</f>
        <v>1</v>
      </c>
      <c r="V56" s="262" cm="1">
        <f t="array" ref="V56">SUMPRODUCT(  ( (ETMRoutes[ReverseStageCodes]=ETMRoutes[[#This Row],[StageCodes]])+0 )*1 )</f>
        <v>0</v>
      </c>
      <c r="W56" s="262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 hidden="1">
      <c r="A57" t="s">
        <v>9245</v>
      </c>
      <c r="B57" s="266" t="s">
        <v>7</v>
      </c>
      <c r="C57" s="267" t="str">
        <f>ETMRoutes[[#This Row],[Depot]] &amp; ETMRoutes[[#This Row],[RouteNo]]</f>
        <v>MRG58</v>
      </c>
      <c r="D57" s="262" t="str" cm="1">
        <f t="array" ref="D57">INDEX(ETMRoutes[Full ETM Route No], MATCH(1,(ETMRoutes[[#This Row],[BaseStageCodes]]=ETMRoutes[StageCodes])*1,0))</f>
        <v>MRG58</v>
      </c>
      <c r="E57" s="261">
        <v>58</v>
      </c>
      <c r="F57" s="262" t="str">
        <f>VLOOKUP(ETMRoutes[[#This Row],[LastStageCode]],Code2Loc,2,FALSE) &amp; "-" &amp; VLOOKUP(ETMRoutes[[#This Row],[FirstStageCode]],Code2Loc,2,FALSE)</f>
        <v>BETUL-CUNCOLIM</v>
      </c>
      <c r="G57" s="262" t="s">
        <v>5185</v>
      </c>
      <c r="H57" s="262" t="s">
        <v>815</v>
      </c>
      <c r="I57" s="262">
        <v>10</v>
      </c>
      <c r="J57" s="262" t="s">
        <v>4731</v>
      </c>
      <c r="K57" s="268" t="s">
        <v>10747</v>
      </c>
      <c r="L57" s="268" t="s">
        <v>12175</v>
      </c>
      <c r="M57" s="149" t="s">
        <v>12176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62">
        <f>ETMRoutes[[#This Row],[RouteNo]]</f>
        <v>58</v>
      </c>
      <c r="U57" s="267" cm="1">
        <f t="array" ref="U57">SUMPRODUCT(  ( (ETMRoutes[StageCodes]=ETMRoutes[[#This Row],[StageCodes]])+0 )*1 )</f>
        <v>1</v>
      </c>
      <c r="V57" s="262" cm="1">
        <f t="array" ref="V57">SUMPRODUCT(  ( (ETMRoutes[ReverseStageCodes]=ETMRoutes[[#This Row],[StageCodes]])+0 )*1 )</f>
        <v>0</v>
      </c>
      <c r="W57" s="262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 hidden="1">
      <c r="A58" t="s">
        <v>9335</v>
      </c>
      <c r="B58" s="266" t="s">
        <v>7</v>
      </c>
      <c r="C58" s="267" t="str">
        <f>ETMRoutes[[#This Row],[Depot]] &amp; ETMRoutes[[#This Row],[RouteNo]]</f>
        <v>MRG59</v>
      </c>
      <c r="D58" s="262" t="str" cm="1">
        <f t="array" ref="D58">INDEX(ETMRoutes[Full ETM Route No], MATCH(1,(ETMRoutes[[#This Row],[BaseStageCodes]]=ETMRoutes[StageCodes])*1,0))</f>
        <v>MRG59</v>
      </c>
      <c r="E58" s="261">
        <v>59</v>
      </c>
      <c r="F58" s="262" t="str">
        <f>VLOOKUP(ETMRoutes[[#This Row],[LastStageCode]],Code2Loc,2,FALSE) &amp; "-" &amp; VLOOKUP(ETMRoutes[[#This Row],[FirstStageCode]],Code2Loc,2,FALSE)</f>
        <v>MOLLEM-MARGAO</v>
      </c>
      <c r="G58" s="262" t="s">
        <v>5186</v>
      </c>
      <c r="H58" s="262"/>
      <c r="I58" s="262">
        <v>50</v>
      </c>
      <c r="J58" s="262" t="s">
        <v>4731</v>
      </c>
      <c r="K58" s="268" t="s">
        <v>11918</v>
      </c>
      <c r="L58" s="268" t="s">
        <v>8352</v>
      </c>
      <c r="M58" s="149" t="s">
        <v>8825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62">
        <f>ETMRoutes[[#This Row],[RouteNo]]</f>
        <v>59</v>
      </c>
      <c r="U58" s="267" cm="1">
        <f t="array" ref="U58">SUMPRODUCT(  ( (ETMRoutes[StageCodes]=ETMRoutes[[#This Row],[StageCodes]])+0 )*1 )</f>
        <v>2</v>
      </c>
      <c r="V58" s="262" cm="1">
        <f t="array" ref="V58">SUMPRODUCT(  ( (ETMRoutes[ReverseStageCodes]=ETMRoutes[[#This Row],[StageCodes]])+0 )*1 )</f>
        <v>0</v>
      </c>
      <c r="W58" s="262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 hidden="1">
      <c r="A59" t="s">
        <v>9338</v>
      </c>
      <c r="B59" s="266" t="s">
        <v>7</v>
      </c>
      <c r="C59" s="267" t="str">
        <f>ETMRoutes[[#This Row],[Depot]] &amp; ETMRoutes[[#This Row],[RouteNo]]</f>
        <v>MRG60</v>
      </c>
      <c r="D59" s="262" t="str" cm="1">
        <f t="array" ref="D59">INDEX(ETMRoutes[Full ETM Route No], MATCH(1,(ETMRoutes[[#This Row],[BaseStageCodes]]=ETMRoutes[StageCodes])*1,0))</f>
        <v>MRG60</v>
      </c>
      <c r="E59" s="261">
        <v>60</v>
      </c>
      <c r="F59" s="262" t="str">
        <f>VLOOKUP(ETMRoutes[[#This Row],[LastStageCode]],Code2Loc,2,FALSE) &amp; "-" &amp; VLOOKUP(ETMRoutes[[#This Row],[FirstStageCode]],Code2Loc,2,FALSE)</f>
        <v>NETURLIM-MARGAO</v>
      </c>
      <c r="G59" s="262" t="s">
        <v>5189</v>
      </c>
      <c r="H59" s="262"/>
      <c r="I59" s="262">
        <v>61</v>
      </c>
      <c r="J59" s="262" t="s">
        <v>4731</v>
      </c>
      <c r="K59" s="268" t="s">
        <v>7890</v>
      </c>
      <c r="L59" s="268" t="s">
        <v>8342</v>
      </c>
      <c r="M59" s="149" t="s">
        <v>8826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62">
        <f>ETMRoutes[[#This Row],[RouteNo]]</f>
        <v>60</v>
      </c>
      <c r="U59" s="267" cm="1">
        <f t="array" ref="U59">SUMPRODUCT(  ( (ETMRoutes[StageCodes]=ETMRoutes[[#This Row],[StageCodes]])+0 )*1 )</f>
        <v>3</v>
      </c>
      <c r="V59" s="262" cm="1">
        <f t="array" ref="V59">SUMPRODUCT(  ( (ETMRoutes[ReverseStageCodes]=ETMRoutes[[#This Row],[StageCodes]])+0 )*1 )</f>
        <v>0</v>
      </c>
      <c r="W59" s="262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 hidden="1">
      <c r="A60" t="s">
        <v>9350</v>
      </c>
      <c r="B60" s="266" t="s">
        <v>7</v>
      </c>
      <c r="C60" s="267" t="str">
        <f>ETMRoutes[[#This Row],[Depot]] &amp; ETMRoutes[[#This Row],[RouteNo]]</f>
        <v>MRG61</v>
      </c>
      <c r="D60" s="262" t="str" cm="1">
        <f t="array" ref="D60">INDEX(ETMRoutes[Full ETM Route No], MATCH(1,(ETMRoutes[[#This Row],[BaseStageCodes]]=ETMRoutes[StageCodes])*1,0))</f>
        <v>MRG61</v>
      </c>
      <c r="E60" s="261">
        <v>61</v>
      </c>
      <c r="F60" s="262" t="str">
        <f>VLOOKUP(ETMRoutes[[#This Row],[LastStageCode]],Code2Loc,2,FALSE) &amp; "-" &amp; VLOOKUP(ETMRoutes[[#This Row],[FirstStageCode]],Code2Loc,2,FALSE)</f>
        <v>SALJINI-MARGAO</v>
      </c>
      <c r="G60" s="262" t="s">
        <v>5190</v>
      </c>
      <c r="H60" s="262"/>
      <c r="I60" s="262">
        <v>81</v>
      </c>
      <c r="J60" s="262" t="s">
        <v>4731</v>
      </c>
      <c r="K60" s="268" t="s">
        <v>10748</v>
      </c>
      <c r="L60" s="268" t="s">
        <v>10749</v>
      </c>
      <c r="M60" s="149" t="s">
        <v>8894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62">
        <f>ETMRoutes[[#This Row],[RouteNo]]</f>
        <v>61</v>
      </c>
      <c r="U60" s="267" cm="1">
        <f t="array" ref="U60">SUMPRODUCT(  ( (ETMRoutes[StageCodes]=ETMRoutes[[#This Row],[StageCodes]])+0 )*1 )</f>
        <v>1</v>
      </c>
      <c r="V60" s="262" cm="1">
        <f t="array" ref="V60">SUMPRODUCT(  ( (ETMRoutes[ReverseStageCodes]=ETMRoutes[[#This Row],[StageCodes]])+0 )*1 )</f>
        <v>0</v>
      </c>
      <c r="W60" s="262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 hidden="1">
      <c r="A61" t="s">
        <v>9360</v>
      </c>
      <c r="B61" s="266" t="s">
        <v>7</v>
      </c>
      <c r="C61" s="267" t="str">
        <f>ETMRoutes[[#This Row],[Depot]] &amp; ETMRoutes[[#This Row],[RouteNo]]</f>
        <v>MRG62</v>
      </c>
      <c r="D61" s="262" t="str" cm="1">
        <f t="array" ref="D61">INDEX(ETMRoutes[Full ETM Route No], MATCH(1,(ETMRoutes[[#This Row],[BaseStageCodes]]=ETMRoutes[StageCodes])*1,0))</f>
        <v>MRG62</v>
      </c>
      <c r="E61" s="261">
        <v>62</v>
      </c>
      <c r="F61" s="262" t="str">
        <f>VLOOKUP(ETMRoutes[[#This Row],[LastStageCode]],Code2Loc,2,FALSE) &amp; "-" &amp; VLOOKUP(ETMRoutes[[#This Row],[FirstStageCode]],Code2Loc,2,FALSE)</f>
        <v>VADE COLONY-MARGAO</v>
      </c>
      <c r="G61" s="262" t="s">
        <v>5191</v>
      </c>
      <c r="H61" s="262"/>
      <c r="I61" s="262">
        <v>51</v>
      </c>
      <c r="J61" s="262" t="s">
        <v>4731</v>
      </c>
      <c r="K61" s="268" t="s">
        <v>10750</v>
      </c>
      <c r="L61" s="268" t="s">
        <v>10751</v>
      </c>
      <c r="M61" s="149" t="s">
        <v>8903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62">
        <f>ETMRoutes[[#This Row],[RouteNo]]</f>
        <v>62</v>
      </c>
      <c r="U61" s="267" cm="1">
        <f t="array" ref="U61">SUMPRODUCT(  ( (ETMRoutes[StageCodes]=ETMRoutes[[#This Row],[StageCodes]])+0 )*1 )</f>
        <v>1</v>
      </c>
      <c r="V61" s="262" cm="1">
        <f t="array" ref="V61">SUMPRODUCT(  ( (ETMRoutes[ReverseStageCodes]=ETMRoutes[[#This Row],[StageCodes]])+0 )*1 )</f>
        <v>0</v>
      </c>
      <c r="W61" s="262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 hidden="1">
      <c r="A62" t="s">
        <v>9356</v>
      </c>
      <c r="B62" s="266" t="s">
        <v>7</v>
      </c>
      <c r="C62" s="267" t="str">
        <f>ETMRoutes[[#This Row],[Depot]] &amp; ETMRoutes[[#This Row],[RouteNo]]</f>
        <v>MRG63</v>
      </c>
      <c r="D62" s="262" t="str" cm="1">
        <f t="array" ref="D62">INDEX(ETMRoutes[Full ETM Route No], MATCH(1,(ETMRoutes[[#This Row],[BaseStageCodes]]=ETMRoutes[StageCodes])*1,0))</f>
        <v>MRG63</v>
      </c>
      <c r="E62" s="261">
        <v>63</v>
      </c>
      <c r="F62" s="262" t="str">
        <f>VLOOKUP(ETMRoutes[[#This Row],[LastStageCode]],Code2Loc,2,FALSE) &amp; "-" &amp; VLOOKUP(ETMRoutes[[#This Row],[FirstStageCode]],Code2Loc,2,FALSE)</f>
        <v>SULCORNA-MARGAO</v>
      </c>
      <c r="G62" s="262" t="s">
        <v>5192</v>
      </c>
      <c r="H62" s="262"/>
      <c r="I62" s="262">
        <v>39</v>
      </c>
      <c r="J62" s="262" t="s">
        <v>4731</v>
      </c>
      <c r="K62" s="268" t="s">
        <v>10752</v>
      </c>
      <c r="L62" s="268" t="s">
        <v>10753</v>
      </c>
      <c r="M62" s="149" t="s">
        <v>8899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62">
        <f>ETMRoutes[[#This Row],[RouteNo]]</f>
        <v>63</v>
      </c>
      <c r="U62" s="267" cm="1">
        <f t="array" ref="U62">SUMPRODUCT(  ( (ETMRoutes[StageCodes]=ETMRoutes[[#This Row],[StageCodes]])+0 )*1 )</f>
        <v>1</v>
      </c>
      <c r="V62" s="262" cm="1">
        <f t="array" ref="V62">SUMPRODUCT(  ( (ETMRoutes[ReverseStageCodes]=ETMRoutes[[#This Row],[StageCodes]])+0 )*1 )</f>
        <v>0</v>
      </c>
      <c r="W62" s="262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 hidden="1">
      <c r="A63" t="s">
        <v>9334</v>
      </c>
      <c r="B63" s="266" t="s">
        <v>7</v>
      </c>
      <c r="C63" s="267" t="str">
        <f>ETMRoutes[[#This Row],[Depot]] &amp; ETMRoutes[[#This Row],[RouteNo]]</f>
        <v>MRG64</v>
      </c>
      <c r="D63" s="262" t="str" cm="1">
        <f t="array" ref="D63">INDEX(ETMRoutes[Full ETM Route No], MATCH(1,(ETMRoutes[[#This Row],[BaseStageCodes]]=ETMRoutes[StageCodes])*1,0))</f>
        <v>MRG64</v>
      </c>
      <c r="E63" s="261">
        <v>64</v>
      </c>
      <c r="F63" s="262" t="str">
        <f>VLOOKUP(ETMRoutes[[#This Row],[LastStageCode]],Code2Loc,2,FALSE) &amp; "-" &amp; VLOOKUP(ETMRoutes[[#This Row],[FirstStageCode]],Code2Loc,2,FALSE)</f>
        <v>MOLKOPON-MARGAO</v>
      </c>
      <c r="G63" s="262" t="s">
        <v>5193</v>
      </c>
      <c r="H63" s="262"/>
      <c r="I63" s="262">
        <v>34</v>
      </c>
      <c r="J63" s="262" t="s">
        <v>4731</v>
      </c>
      <c r="K63" s="268" t="s">
        <v>10754</v>
      </c>
      <c r="L63" s="268" t="s">
        <v>10755</v>
      </c>
      <c r="M63" s="149" t="s">
        <v>8882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62">
        <f>ETMRoutes[[#This Row],[RouteNo]]</f>
        <v>64</v>
      </c>
      <c r="U63" s="267" cm="1">
        <f t="array" ref="U63">SUMPRODUCT(  ( (ETMRoutes[StageCodes]=ETMRoutes[[#This Row],[StageCodes]])+0 )*1 )</f>
        <v>1</v>
      </c>
      <c r="V63" s="262" cm="1">
        <f t="array" ref="V63">SUMPRODUCT(  ( (ETMRoutes[ReverseStageCodes]=ETMRoutes[[#This Row],[StageCodes]])+0 )*1 )</f>
        <v>0</v>
      </c>
      <c r="W63" s="262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 hidden="1">
      <c r="A64" t="s">
        <v>9315</v>
      </c>
      <c r="B64" s="266" t="s">
        <v>7</v>
      </c>
      <c r="C64" s="267" t="str">
        <f>ETMRoutes[[#This Row],[Depot]] &amp; ETMRoutes[[#This Row],[RouteNo]]</f>
        <v>MRG65</v>
      </c>
      <c r="D64" s="262" t="str" cm="1">
        <f t="array" ref="D64">INDEX(ETMRoutes[Full ETM Route No], MATCH(1,(ETMRoutes[[#This Row],[BaseStageCodes]]=ETMRoutes[StageCodes])*1,0))</f>
        <v>MRG65</v>
      </c>
      <c r="E64" s="261">
        <v>65</v>
      </c>
      <c r="F64" s="262" t="str">
        <f>VLOOKUP(ETMRoutes[[#This Row],[LastStageCode]],Code2Loc,2,FALSE) &amp; "-" &amp; VLOOKUP(ETMRoutes[[#This Row],[FirstStageCode]],Code2Loc,2,FALSE)</f>
        <v>KALAY-MARGAO</v>
      </c>
      <c r="G64" s="262" t="s">
        <v>5194</v>
      </c>
      <c r="H64" s="262"/>
      <c r="I64" s="262">
        <v>36</v>
      </c>
      <c r="J64" s="262" t="s">
        <v>4731</v>
      </c>
      <c r="K64" s="268" t="s">
        <v>10756</v>
      </c>
      <c r="L64" s="268" t="s">
        <v>10757</v>
      </c>
      <c r="M64" s="149" t="s">
        <v>8865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62">
        <f>ETMRoutes[[#This Row],[RouteNo]]</f>
        <v>65</v>
      </c>
      <c r="U64" s="267" cm="1">
        <f t="array" ref="U64">SUMPRODUCT(  ( (ETMRoutes[StageCodes]=ETMRoutes[[#This Row],[StageCodes]])+0 )*1 )</f>
        <v>2</v>
      </c>
      <c r="V64" s="262" cm="1">
        <f t="array" ref="V64">SUMPRODUCT(  ( (ETMRoutes[ReverseStageCodes]=ETMRoutes[[#This Row],[StageCodes]])+0 )*1 )</f>
        <v>0</v>
      </c>
      <c r="W64" s="262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 hidden="1">
      <c r="A65" t="s">
        <v>9316</v>
      </c>
      <c r="B65" s="266" t="s">
        <v>7</v>
      </c>
      <c r="C65" s="267" t="str">
        <f>ETMRoutes[[#This Row],[Depot]] &amp; ETMRoutes[[#This Row],[RouteNo]]</f>
        <v>MRG66</v>
      </c>
      <c r="D65" s="262" t="str" cm="1">
        <f t="array" ref="D65">INDEX(ETMRoutes[Full ETM Route No], MATCH(1,(ETMRoutes[[#This Row],[BaseStageCodes]]=ETMRoutes[StageCodes])*1,0))</f>
        <v>MRG66</v>
      </c>
      <c r="E65" s="261">
        <v>66</v>
      </c>
      <c r="F65" s="262" t="str">
        <f>VLOOKUP(ETMRoutes[[#This Row],[LastStageCode]],Code2Loc,2,FALSE) &amp; "-" &amp; VLOOKUP(ETMRoutes[[#This Row],[FirstStageCode]],Code2Loc,2,FALSE)</f>
        <v>KALAY-MARGAO</v>
      </c>
      <c r="G65" s="262" t="s">
        <v>5194</v>
      </c>
      <c r="H65" s="262"/>
      <c r="I65" s="262">
        <v>38</v>
      </c>
      <c r="J65" s="262" t="s">
        <v>4731</v>
      </c>
      <c r="K65" s="268" t="s">
        <v>10758</v>
      </c>
      <c r="L65" s="268" t="s">
        <v>10759</v>
      </c>
      <c r="M65" s="149" t="s">
        <v>8866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62">
        <f>ETMRoutes[[#This Row],[RouteNo]]</f>
        <v>66</v>
      </c>
      <c r="U65" s="267" cm="1">
        <f t="array" ref="U65">SUMPRODUCT(  ( (ETMRoutes[StageCodes]=ETMRoutes[[#This Row],[StageCodes]])+0 )*1 )</f>
        <v>1</v>
      </c>
      <c r="V65" s="262" cm="1">
        <f t="array" ref="V65">SUMPRODUCT(  ( (ETMRoutes[ReverseStageCodes]=ETMRoutes[[#This Row],[StageCodes]])+0 )*1 )</f>
        <v>0</v>
      </c>
      <c r="W65" s="262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 hidden="1">
      <c r="A66" t="s">
        <v>9343</v>
      </c>
      <c r="B66" s="266" t="s">
        <v>7</v>
      </c>
      <c r="C66" s="267" t="str">
        <f>ETMRoutes[[#This Row],[Depot]] &amp; ETMRoutes[[#This Row],[RouteNo]]</f>
        <v>MRG67</v>
      </c>
      <c r="D66" s="262" t="str" cm="1">
        <f t="array" ref="D66">INDEX(ETMRoutes[Full ETM Route No], MATCH(1,(ETMRoutes[[#This Row],[BaseStageCodes]]=ETMRoutes[StageCodes])*1,0))</f>
        <v>MRG67</v>
      </c>
      <c r="E66" s="261">
        <v>67</v>
      </c>
      <c r="F66" s="262" t="str">
        <f>VLOOKUP(ETMRoutes[[#This Row],[LastStageCode]],Code2Loc,2,FALSE) &amp; "-" &amp; VLOOKUP(ETMRoutes[[#This Row],[FirstStageCode]],Code2Loc,2,FALSE)</f>
        <v>PIRLA-MARGAO</v>
      </c>
      <c r="G66" s="262" t="s">
        <v>5195</v>
      </c>
      <c r="H66" s="262"/>
      <c r="I66" s="262">
        <v>36</v>
      </c>
      <c r="J66" s="262" t="s">
        <v>4731</v>
      </c>
      <c r="K66" s="268" t="s">
        <v>10760</v>
      </c>
      <c r="L66" s="268" t="s">
        <v>10761</v>
      </c>
      <c r="M66" s="149" t="s">
        <v>8889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62">
        <f>ETMRoutes[[#This Row],[RouteNo]]</f>
        <v>67</v>
      </c>
      <c r="U66" s="267" cm="1">
        <f t="array" ref="U66">SUMPRODUCT(  ( (ETMRoutes[StageCodes]=ETMRoutes[[#This Row],[StageCodes]])+0 )*1 )</f>
        <v>1</v>
      </c>
      <c r="V66" s="262" cm="1">
        <f t="array" ref="V66">SUMPRODUCT(  ( (ETMRoutes[ReverseStageCodes]=ETMRoutes[[#This Row],[StageCodes]])+0 )*1 )</f>
        <v>0</v>
      </c>
      <c r="W66" s="262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 hidden="1">
      <c r="A67" t="s">
        <v>9812</v>
      </c>
      <c r="B67" s="266" t="s">
        <v>7</v>
      </c>
      <c r="C67" s="267" t="str">
        <f>ETMRoutes[[#This Row],[Depot]] &amp; ETMRoutes[[#This Row],[RouteNo]]</f>
        <v>MRG68</v>
      </c>
      <c r="D67" s="262" t="str" cm="1">
        <f t="array" ref="D67">INDEX(ETMRoutes[Full ETM Route No], MATCH(1,(ETMRoutes[[#This Row],[BaseStageCodes]]=ETMRoutes[StageCodes])*1,0))</f>
        <v>MRG23</v>
      </c>
      <c r="E67" s="261">
        <v>68</v>
      </c>
      <c r="F67" s="262" t="str">
        <f>VLOOKUP(ETMRoutes[[#This Row],[LastStageCode]],Code2Loc,2,FALSE) &amp; "-" &amp; VLOOKUP(ETMRoutes[[#This Row],[FirstStageCode]],Code2Loc,2,FALSE)</f>
        <v>CURCHOREM-MARGAO</v>
      </c>
      <c r="G67" s="262" t="s">
        <v>5155</v>
      </c>
      <c r="H67" s="262"/>
      <c r="I67" s="262">
        <v>26</v>
      </c>
      <c r="J67" s="262" t="s">
        <v>4731</v>
      </c>
      <c r="K67" s="268" t="s">
        <v>10683</v>
      </c>
      <c r="L67" s="268" t="s">
        <v>10684</v>
      </c>
      <c r="M67" s="149" t="s">
        <v>8849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62">
        <f>ETMRoutes[[#This Row],[RouteNo]]</f>
        <v>68</v>
      </c>
      <c r="U67" s="267" cm="1">
        <f t="array" ref="U67">SUMPRODUCT(  ( (ETMRoutes[StageCodes]=ETMRoutes[[#This Row],[StageCodes]])+0 )*1 )</f>
        <v>2</v>
      </c>
      <c r="V67" s="262" cm="1">
        <f t="array" ref="V67">SUMPRODUCT(  ( (ETMRoutes[ReverseStageCodes]=ETMRoutes[[#This Row],[StageCodes]])+0 )*1 )</f>
        <v>0</v>
      </c>
      <c r="W67" s="262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 hidden="1">
      <c r="A68" t="s">
        <v>9308</v>
      </c>
      <c r="B68" s="266" t="s">
        <v>7</v>
      </c>
      <c r="C68" s="267" t="str">
        <f>ETMRoutes[[#This Row],[Depot]] &amp; ETMRoutes[[#This Row],[RouteNo]]</f>
        <v>MRG69</v>
      </c>
      <c r="D68" s="262" t="str" cm="1">
        <f t="array" ref="D68">INDEX(ETMRoutes[Full ETM Route No], MATCH(1,(ETMRoutes[[#This Row],[BaseStageCodes]]=ETMRoutes[StageCodes])*1,0))</f>
        <v>MRG69</v>
      </c>
      <c r="E68" s="261">
        <v>69</v>
      </c>
      <c r="F68" s="262" t="str">
        <f>VLOOKUP(ETMRoutes[[#This Row],[LastStageCode]],Code2Loc,2,FALSE) &amp; "-" &amp; VLOOKUP(ETMRoutes[[#This Row],[FirstStageCode]],Code2Loc,2,FALSE)</f>
        <v>GUIRDOLIM-MARGAO</v>
      </c>
      <c r="G68" s="262" t="s">
        <v>5196</v>
      </c>
      <c r="H68" s="262" t="s">
        <v>1135</v>
      </c>
      <c r="I68" s="262">
        <v>18</v>
      </c>
      <c r="J68" s="262" t="s">
        <v>4731</v>
      </c>
      <c r="K68" s="268" t="s">
        <v>10762</v>
      </c>
      <c r="L68" s="268" t="s">
        <v>10763</v>
      </c>
      <c r="M68" s="149" t="s">
        <v>8860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62">
        <f>ETMRoutes[[#This Row],[RouteNo]]</f>
        <v>69</v>
      </c>
      <c r="U68" s="267" cm="1">
        <f t="array" ref="U68">SUMPRODUCT(  ( (ETMRoutes[StageCodes]=ETMRoutes[[#This Row],[StageCodes]])+0 )*1 )</f>
        <v>1</v>
      </c>
      <c r="V68" s="262" cm="1">
        <f t="array" ref="V68">SUMPRODUCT(  ( (ETMRoutes[ReverseStageCodes]=ETMRoutes[[#This Row],[StageCodes]])+0 )*1 )</f>
        <v>0</v>
      </c>
      <c r="W68" s="262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 hidden="1">
      <c r="A69" t="s">
        <v>9309</v>
      </c>
      <c r="B69" s="266" t="s">
        <v>7</v>
      </c>
      <c r="C69" s="267" t="str">
        <f>ETMRoutes[[#This Row],[Depot]] &amp; ETMRoutes[[#This Row],[RouteNo]]</f>
        <v>MRG70</v>
      </c>
      <c r="D69" s="262" t="str" cm="1">
        <f t="array" ref="D69">INDEX(ETMRoutes[Full ETM Route No], MATCH(1,(ETMRoutes[[#This Row],[BaseStageCodes]]=ETMRoutes[StageCodes])*1,0))</f>
        <v>MRG70</v>
      </c>
      <c r="E69" s="261">
        <v>70</v>
      </c>
      <c r="F69" s="262" t="str">
        <f>VLOOKUP(ETMRoutes[[#This Row],[LastStageCode]],Code2Loc,2,FALSE) &amp; "-" &amp; VLOOKUP(ETMRoutes[[#This Row],[FirstStageCode]],Code2Loc,2,FALSE)</f>
        <v>GUIRDOLIM-MARGAO</v>
      </c>
      <c r="G69" s="262" t="s">
        <v>5196</v>
      </c>
      <c r="H69" s="262" t="s">
        <v>2483</v>
      </c>
      <c r="I69" s="262">
        <v>16</v>
      </c>
      <c r="J69" s="262" t="s">
        <v>4731</v>
      </c>
      <c r="K69" s="268" t="s">
        <v>10764</v>
      </c>
      <c r="L69" s="268" t="s">
        <v>10765</v>
      </c>
      <c r="M69" s="149" t="s">
        <v>8861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62">
        <f>ETMRoutes[[#This Row],[RouteNo]]</f>
        <v>70</v>
      </c>
      <c r="U69" s="267" cm="1">
        <f t="array" ref="U69">SUMPRODUCT(  ( (ETMRoutes[StageCodes]=ETMRoutes[[#This Row],[StageCodes]])+0 )*1 )</f>
        <v>1</v>
      </c>
      <c r="V69" s="262" cm="1">
        <f t="array" ref="V69">SUMPRODUCT(  ( (ETMRoutes[ReverseStageCodes]=ETMRoutes[[#This Row],[StageCodes]])+0 )*1 )</f>
        <v>0</v>
      </c>
      <c r="W69" s="262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 hidden="1">
      <c r="A70" t="s">
        <v>9371</v>
      </c>
      <c r="B70" s="266" t="s">
        <v>7</v>
      </c>
      <c r="C70" s="267" t="str">
        <f>ETMRoutes[[#This Row],[Depot]] &amp; ETMRoutes[[#This Row],[RouteNo]]</f>
        <v>MRG71</v>
      </c>
      <c r="D70" s="262" t="str" cm="1">
        <f t="array" ref="D70">INDEX(ETMRoutes[Full ETM Route No], MATCH(1,(ETMRoutes[[#This Row],[BaseStageCodes]]=ETMRoutes[StageCodes])*1,0))</f>
        <v>MRG71</v>
      </c>
      <c r="E70" s="261">
        <v>71</v>
      </c>
      <c r="F70" s="262" t="str">
        <f>VLOOKUP(ETMRoutes[[#This Row],[LastStageCode]],Code2Loc,2,FALSE) &amp; "-" &amp; VLOOKUP(ETMRoutes[[#This Row],[FirstStageCode]],Code2Loc,2,FALSE)</f>
        <v>DON BOSCO-MOLKOPON</v>
      </c>
      <c r="G70" s="262" t="s">
        <v>5197</v>
      </c>
      <c r="H70" s="262" t="s">
        <v>877</v>
      </c>
      <c r="I70" s="262">
        <v>17</v>
      </c>
      <c r="J70" s="262" t="s">
        <v>4731</v>
      </c>
      <c r="K70" s="268" t="s">
        <v>10766</v>
      </c>
      <c r="L70" s="268" t="s">
        <v>10767</v>
      </c>
      <c r="M70" s="149" t="s">
        <v>8911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62">
        <f>ETMRoutes[[#This Row],[RouteNo]]</f>
        <v>71</v>
      </c>
      <c r="U70" s="267" cm="1">
        <f t="array" ref="U70">SUMPRODUCT(  ( (ETMRoutes[StageCodes]=ETMRoutes[[#This Row],[StageCodes]])+0 )*1 )</f>
        <v>1</v>
      </c>
      <c r="V70" s="262" cm="1">
        <f t="array" ref="V70">SUMPRODUCT(  ( (ETMRoutes[ReverseStageCodes]=ETMRoutes[[#This Row],[StageCodes]])+0 )*1 )</f>
        <v>0</v>
      </c>
      <c r="W70" s="262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 hidden="1">
      <c r="A71" t="s">
        <v>9377</v>
      </c>
      <c r="B71" s="266" t="s">
        <v>7</v>
      </c>
      <c r="C71" s="267" t="str">
        <f>ETMRoutes[[#This Row],[Depot]] &amp; ETMRoutes[[#This Row],[RouteNo]]</f>
        <v>MRG72</v>
      </c>
      <c r="D71" s="262" t="str" cm="1">
        <f t="array" ref="D71">INDEX(ETMRoutes[Full ETM Route No], MATCH(1,(ETMRoutes[[#This Row],[BaseStageCodes]]=ETMRoutes[StageCodes])*1,0))</f>
        <v>MRG72</v>
      </c>
      <c r="E71" s="261">
        <v>72</v>
      </c>
      <c r="F71" s="262" t="str">
        <f>VLOOKUP(ETMRoutes[[#This Row],[LastStageCode]],Code2Loc,2,FALSE) &amp; "-" &amp; VLOOKUP(ETMRoutes[[#This Row],[FirstStageCode]],Code2Loc,2,FALSE)</f>
        <v>NETURLIM-PANAJI</v>
      </c>
      <c r="G71" s="262" t="s">
        <v>5198</v>
      </c>
      <c r="H71" s="262"/>
      <c r="I71" s="262">
        <v>92</v>
      </c>
      <c r="J71" s="262" t="s">
        <v>4731</v>
      </c>
      <c r="K71" s="268" t="s">
        <v>10768</v>
      </c>
      <c r="L71" s="268" t="s">
        <v>10769</v>
      </c>
      <c r="M71" s="149" t="s">
        <v>8918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62">
        <f>ETMRoutes[[#This Row],[RouteNo]]</f>
        <v>72</v>
      </c>
      <c r="U71" s="267" cm="1">
        <f t="array" ref="U71">SUMPRODUCT(  ( (ETMRoutes[StageCodes]=ETMRoutes[[#This Row],[StageCodes]])+0 )*1 )</f>
        <v>1</v>
      </c>
      <c r="V71" s="262" cm="1">
        <f t="array" ref="V71">SUMPRODUCT(  ( (ETMRoutes[ReverseStageCodes]=ETMRoutes[[#This Row],[StageCodes]])+0 )*1 )</f>
        <v>0</v>
      </c>
      <c r="W71" s="262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 hidden="1">
      <c r="A72" t="s">
        <v>9383</v>
      </c>
      <c r="B72" s="266" t="s">
        <v>7</v>
      </c>
      <c r="C72" s="267" t="str">
        <f>ETMRoutes[[#This Row],[Depot]] &amp; ETMRoutes[[#This Row],[RouteNo]]</f>
        <v>MRG73</v>
      </c>
      <c r="D72" s="262" t="str" cm="1">
        <f t="array" ref="D72">INDEX(ETMRoutes[Full ETM Route No], MATCH(1,(ETMRoutes[[#This Row],[BaseStageCodes]]=ETMRoutes[StageCodes])*1,0))</f>
        <v>MRG73</v>
      </c>
      <c r="E72" s="261">
        <v>73</v>
      </c>
      <c r="F72" s="262" t="str">
        <f>VLOOKUP(ETMRoutes[[#This Row],[LastStageCode]],Code2Loc,2,FALSE) &amp; "-" &amp; VLOOKUP(ETMRoutes[[#This Row],[FirstStageCode]],Code2Loc,2,FALSE)</f>
        <v>VADE COLONY-PANAJI</v>
      </c>
      <c r="G72" s="262" t="s">
        <v>5199</v>
      </c>
      <c r="H72" s="262"/>
      <c r="I72" s="262">
        <v>82</v>
      </c>
      <c r="J72" s="262" t="s">
        <v>4731</v>
      </c>
      <c r="K72" s="268" t="s">
        <v>10770</v>
      </c>
      <c r="L72" s="268" t="s">
        <v>10771</v>
      </c>
      <c r="M72" s="149" t="s">
        <v>8925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62">
        <f>ETMRoutes[[#This Row],[RouteNo]]</f>
        <v>73</v>
      </c>
      <c r="U72" s="267" cm="1">
        <f t="array" ref="U72">SUMPRODUCT(  ( (ETMRoutes[StageCodes]=ETMRoutes[[#This Row],[StageCodes]])+0 )*1 )</f>
        <v>1</v>
      </c>
      <c r="V72" s="262" cm="1">
        <f t="array" ref="V72">SUMPRODUCT(  ( (ETMRoutes[ReverseStageCodes]=ETMRoutes[[#This Row],[StageCodes]])+0 )*1 )</f>
        <v>0</v>
      </c>
      <c r="W72" s="262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 hidden="1">
      <c r="A73" t="s">
        <v>9372</v>
      </c>
      <c r="B73" s="266" t="s">
        <v>7</v>
      </c>
      <c r="C73" s="267" t="str">
        <f>ETMRoutes[[#This Row],[Depot]] &amp; ETMRoutes[[#This Row],[RouteNo]]</f>
        <v>MRG74</v>
      </c>
      <c r="D73" s="262" t="str" cm="1">
        <f t="array" ref="D73">INDEX(ETMRoutes[Full ETM Route No], MATCH(1,(ETMRoutes[[#This Row],[BaseStageCodes]]=ETMRoutes[StageCodes])*1,0))</f>
        <v>MRG74</v>
      </c>
      <c r="E73" s="261">
        <v>74</v>
      </c>
      <c r="F73" s="262" t="str">
        <f>VLOOKUP(ETMRoutes[[#This Row],[LastStageCode]],Code2Loc,2,FALSE) &amp; "-" &amp; VLOOKUP(ETMRoutes[[#This Row],[FirstStageCode]],Code2Loc,2,FALSE)</f>
        <v>COLLEM-PANAJI</v>
      </c>
      <c r="G73" s="262" t="s">
        <v>5200</v>
      </c>
      <c r="H73" s="262" t="s">
        <v>706</v>
      </c>
      <c r="I73" s="262">
        <v>62</v>
      </c>
      <c r="J73" s="262" t="s">
        <v>4731</v>
      </c>
      <c r="K73" s="268" t="s">
        <v>10772</v>
      </c>
      <c r="L73" s="268" t="s">
        <v>10773</v>
      </c>
      <c r="M73" s="149" t="s">
        <v>8913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62">
        <f>ETMRoutes[[#This Row],[RouteNo]]</f>
        <v>74</v>
      </c>
      <c r="U73" s="267" cm="1">
        <f t="array" ref="U73">SUMPRODUCT(  ( (ETMRoutes[StageCodes]=ETMRoutes[[#This Row],[StageCodes]])+0 )*1 )</f>
        <v>1</v>
      </c>
      <c r="V73" s="262" cm="1">
        <f t="array" ref="V73">SUMPRODUCT(  ( (ETMRoutes[ReverseStageCodes]=ETMRoutes[[#This Row],[StageCodes]])+0 )*1 )</f>
        <v>0</v>
      </c>
      <c r="W73" s="262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 hidden="1">
      <c r="A74" t="s">
        <v>9378</v>
      </c>
      <c r="B74" s="266" t="s">
        <v>7</v>
      </c>
      <c r="C74" s="267" t="str">
        <f>ETMRoutes[[#This Row],[Depot]] &amp; ETMRoutes[[#This Row],[RouteNo]]</f>
        <v>MRG75</v>
      </c>
      <c r="D74" s="262" t="str" cm="1">
        <f t="array" ref="D74">INDEX(ETMRoutes[Full ETM Route No], MATCH(1,(ETMRoutes[[#This Row],[BaseStageCodes]]=ETMRoutes[StageCodes])*1,0))</f>
        <v>MRG75</v>
      </c>
      <c r="E74" s="261">
        <v>75</v>
      </c>
      <c r="F74" s="262" t="str">
        <f>VLOOKUP(ETMRoutes[[#This Row],[LastStageCode]],Code2Loc,2,FALSE) &amp; "-" &amp; VLOOKUP(ETMRoutes[[#This Row],[FirstStageCode]],Code2Loc,2,FALSE)</f>
        <v>PIRLA-PANAJI</v>
      </c>
      <c r="G74" s="262" t="s">
        <v>5201</v>
      </c>
      <c r="H74" s="262"/>
      <c r="I74" s="262">
        <v>67</v>
      </c>
      <c r="J74" s="262" t="s">
        <v>4731</v>
      </c>
      <c r="K74" s="268" t="s">
        <v>10774</v>
      </c>
      <c r="L74" s="268" t="s">
        <v>10775</v>
      </c>
      <c r="M74" s="149" t="s">
        <v>8919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62">
        <f>ETMRoutes[[#This Row],[RouteNo]]</f>
        <v>75</v>
      </c>
      <c r="U74" s="267" cm="1">
        <f t="array" ref="U74">SUMPRODUCT(  ( (ETMRoutes[StageCodes]=ETMRoutes[[#This Row],[StageCodes]])+0 )*1 )</f>
        <v>1</v>
      </c>
      <c r="V74" s="262" cm="1">
        <f t="array" ref="V74">SUMPRODUCT(  ( (ETMRoutes[ReverseStageCodes]=ETMRoutes[[#This Row],[StageCodes]])+0 )*1 )</f>
        <v>0</v>
      </c>
      <c r="W74" s="262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 hidden="1">
      <c r="A75" t="s">
        <v>9376</v>
      </c>
      <c r="B75" s="266" t="s">
        <v>7</v>
      </c>
      <c r="C75" s="267" t="str">
        <f>ETMRoutes[[#This Row],[Depot]] &amp; ETMRoutes[[#This Row],[RouteNo]]</f>
        <v>MRG76</v>
      </c>
      <c r="D75" s="262" t="str" cm="1">
        <f t="array" ref="D75">INDEX(ETMRoutes[Full ETM Route No], MATCH(1,(ETMRoutes[[#This Row],[BaseStageCodes]]=ETMRoutes[StageCodes])*1,0))</f>
        <v>MRG76</v>
      </c>
      <c r="E75" s="261">
        <v>76</v>
      </c>
      <c r="F75" s="262" t="str">
        <f>VLOOKUP(ETMRoutes[[#This Row],[LastStageCode]],Code2Loc,2,FALSE) &amp; "-" &amp; VLOOKUP(ETMRoutes[[#This Row],[FirstStageCode]],Code2Loc,2,FALSE)</f>
        <v>MOLKOPON-PANAJI</v>
      </c>
      <c r="G75" s="262" t="s">
        <v>5202</v>
      </c>
      <c r="H75" s="262"/>
      <c r="I75" s="262">
        <v>65</v>
      </c>
      <c r="J75" s="262" t="s">
        <v>4731</v>
      </c>
      <c r="K75" s="268" t="s">
        <v>10776</v>
      </c>
      <c r="L75" s="268" t="s">
        <v>10777</v>
      </c>
      <c r="M75" s="149" t="s">
        <v>8917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62">
        <f>ETMRoutes[[#This Row],[RouteNo]]</f>
        <v>76</v>
      </c>
      <c r="U75" s="267" cm="1">
        <f t="array" ref="U75">SUMPRODUCT(  ( (ETMRoutes[StageCodes]=ETMRoutes[[#This Row],[StageCodes]])+0 )*1 )</f>
        <v>1</v>
      </c>
      <c r="V75" s="262" cm="1">
        <f t="array" ref="V75">SUMPRODUCT(  ( (ETMRoutes[ReverseStageCodes]=ETMRoutes[[#This Row],[StageCodes]])+0 )*1 )</f>
        <v>0</v>
      </c>
      <c r="W75" s="262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 hidden="1">
      <c r="A76" t="s">
        <v>9373</v>
      </c>
      <c r="B76" s="266" t="s">
        <v>7</v>
      </c>
      <c r="C76" s="267" t="str">
        <f>ETMRoutes[[#This Row],[Depot]] &amp; ETMRoutes[[#This Row],[RouteNo]]</f>
        <v>MRG77</v>
      </c>
      <c r="D76" s="262" t="str" cm="1">
        <f t="array" ref="D76">INDEX(ETMRoutes[Full ETM Route No], MATCH(1,(ETMRoutes[[#This Row],[BaseStageCodes]]=ETMRoutes[StageCodes])*1,0))</f>
        <v>MRG77</v>
      </c>
      <c r="E76" s="261">
        <v>77</v>
      </c>
      <c r="F76" s="262" t="str">
        <f>VLOOKUP(ETMRoutes[[#This Row],[LastStageCode]],Code2Loc,2,FALSE) &amp; "-" &amp; VLOOKUP(ETMRoutes[[#This Row],[FirstStageCode]],Code2Loc,2,FALSE)</f>
        <v>COTTA-PANAJI</v>
      </c>
      <c r="G76" s="262" t="s">
        <v>5203</v>
      </c>
      <c r="H76" s="262" t="s">
        <v>1151</v>
      </c>
      <c r="I76" s="262">
        <v>50</v>
      </c>
      <c r="J76" s="262" t="s">
        <v>4731</v>
      </c>
      <c r="K76" s="268" t="s">
        <v>10778</v>
      </c>
      <c r="L76" s="268" t="s">
        <v>10779</v>
      </c>
      <c r="M76" s="149" t="s">
        <v>8914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62">
        <f>ETMRoutes[[#This Row],[RouteNo]]</f>
        <v>77</v>
      </c>
      <c r="U76" s="267" cm="1">
        <f t="array" ref="U76">SUMPRODUCT(  ( (ETMRoutes[StageCodes]=ETMRoutes[[#This Row],[StageCodes]])+0 )*1 )</f>
        <v>1</v>
      </c>
      <c r="V76" s="262" cm="1">
        <f t="array" ref="V76">SUMPRODUCT(  ( (ETMRoutes[ReverseStageCodes]=ETMRoutes[[#This Row],[StageCodes]])+0 )*1 )</f>
        <v>0</v>
      </c>
      <c r="W76" s="262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 hidden="1">
      <c r="A77" t="s">
        <v>9296</v>
      </c>
      <c r="B77" s="266" t="s">
        <v>7</v>
      </c>
      <c r="C77" s="267" t="str">
        <f>ETMRoutes[[#This Row],[Depot]] &amp; ETMRoutes[[#This Row],[RouteNo]]</f>
        <v>MRG78</v>
      </c>
      <c r="D77" s="262" t="str" cm="1">
        <f t="array" ref="D77">INDEX(ETMRoutes[Full ETM Route No], MATCH(1,(ETMRoutes[[#This Row],[BaseStageCodes]]=ETMRoutes[StageCodes])*1,0))</f>
        <v>MRG78</v>
      </c>
      <c r="E77" s="261">
        <v>78</v>
      </c>
      <c r="F77" s="262" t="str">
        <f>VLOOKUP(ETMRoutes[[#This Row],[LastStageCode]],Code2Loc,2,FALSE) &amp; "-" &amp; VLOOKUP(ETMRoutes[[#This Row],[FirstStageCode]],Code2Loc,2,FALSE)</f>
        <v>CURCHOREM-MARGAO</v>
      </c>
      <c r="G77" s="262" t="s">
        <v>5155</v>
      </c>
      <c r="H77" s="262"/>
      <c r="I77" s="262">
        <v>34</v>
      </c>
      <c r="J77" s="262" t="s">
        <v>4731</v>
      </c>
      <c r="K77" s="268" t="s">
        <v>10780</v>
      </c>
      <c r="L77" s="268" t="s">
        <v>10781</v>
      </c>
      <c r="M77" s="149" t="s">
        <v>8850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62">
        <f>ETMRoutes[[#This Row],[RouteNo]]</f>
        <v>78</v>
      </c>
      <c r="U77" s="267" cm="1">
        <f t="array" ref="U77">SUMPRODUCT(  ( (ETMRoutes[StageCodes]=ETMRoutes[[#This Row],[StageCodes]])+0 )*1 )</f>
        <v>1</v>
      </c>
      <c r="V77" s="262" cm="1">
        <f t="array" ref="V77">SUMPRODUCT(  ( (ETMRoutes[ReverseStageCodes]=ETMRoutes[[#This Row],[StageCodes]])+0 )*1 )</f>
        <v>0</v>
      </c>
      <c r="W77" s="262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 hidden="1">
      <c r="A78" t="s">
        <v>9254</v>
      </c>
      <c r="B78" s="266" t="s">
        <v>7</v>
      </c>
      <c r="C78" s="267" t="str">
        <f>ETMRoutes[[#This Row],[Depot]] &amp; ETMRoutes[[#This Row],[RouteNo]]</f>
        <v>MRG79</v>
      </c>
      <c r="D78" s="262" t="str" cm="1">
        <f t="array" ref="D78">INDEX(ETMRoutes[Full ETM Route No], MATCH(1,(ETMRoutes[[#This Row],[BaseStageCodes]]=ETMRoutes[StageCodes])*1,0))</f>
        <v>MRG79</v>
      </c>
      <c r="E78" s="261">
        <v>79</v>
      </c>
      <c r="F78" s="262" t="str">
        <f>VLOOKUP(ETMRoutes[[#This Row],[LastStageCode]],Code2Loc,2,FALSE) &amp; "-" &amp; VLOOKUP(ETMRoutes[[#This Row],[FirstStageCode]],Code2Loc,2,FALSE)</f>
        <v>SALJINI-CURCHOREM</v>
      </c>
      <c r="G78" s="262" t="s">
        <v>5204</v>
      </c>
      <c r="H78" s="262" t="s">
        <v>877</v>
      </c>
      <c r="I78" s="262">
        <v>51</v>
      </c>
      <c r="J78" s="262" t="s">
        <v>4731</v>
      </c>
      <c r="K78" s="268" t="s">
        <v>10782</v>
      </c>
      <c r="L78" s="268" t="s">
        <v>10783</v>
      </c>
      <c r="M78" s="149" t="s">
        <v>8819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62">
        <f>ETMRoutes[[#This Row],[RouteNo]]</f>
        <v>79</v>
      </c>
      <c r="U78" s="267" cm="1">
        <f t="array" ref="U78">SUMPRODUCT(  ( (ETMRoutes[StageCodes]=ETMRoutes[[#This Row],[StageCodes]])+0 )*1 )</f>
        <v>1</v>
      </c>
      <c r="V78" s="262" cm="1">
        <f t="array" ref="V78">SUMPRODUCT(  ( (ETMRoutes[ReverseStageCodes]=ETMRoutes[[#This Row],[StageCodes]])+0 )*1 )</f>
        <v>0</v>
      </c>
      <c r="W78" s="262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 hidden="1">
      <c r="A79" t="s">
        <v>9256</v>
      </c>
      <c r="B79" s="266" t="s">
        <v>7</v>
      </c>
      <c r="C79" s="267" t="str">
        <f>ETMRoutes[[#This Row],[Depot]] &amp; ETMRoutes[[#This Row],[RouteNo]]</f>
        <v>MRG80</v>
      </c>
      <c r="D79" s="262" t="str" cm="1">
        <f t="array" ref="D79">INDEX(ETMRoutes[Full ETM Route No], MATCH(1,(ETMRoutes[[#This Row],[BaseStageCodes]]=ETMRoutes[StageCodes])*1,0))</f>
        <v>MRG80</v>
      </c>
      <c r="E79" s="261">
        <v>80</v>
      </c>
      <c r="F79" s="262" t="str">
        <f>VLOOKUP(ETMRoutes[[#This Row],[LastStageCode]],Code2Loc,2,FALSE) &amp; "-" &amp; VLOOKUP(ETMRoutes[[#This Row],[FirstStageCode]],Code2Loc,2,FALSE)</f>
        <v>VADE COLONY-CURCHOREM</v>
      </c>
      <c r="G79" s="262" t="s">
        <v>5205</v>
      </c>
      <c r="H79" s="262" t="s">
        <v>877</v>
      </c>
      <c r="I79" s="262">
        <v>36</v>
      </c>
      <c r="J79" s="262" t="s">
        <v>4731</v>
      </c>
      <c r="K79" s="268" t="s">
        <v>10784</v>
      </c>
      <c r="L79" s="268" t="s">
        <v>10785</v>
      </c>
      <c r="M79" s="149" t="s">
        <v>8821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62">
        <f>ETMRoutes[[#This Row],[RouteNo]]</f>
        <v>80</v>
      </c>
      <c r="U79" s="267" cm="1">
        <f t="array" ref="U79">SUMPRODUCT(  ( (ETMRoutes[StageCodes]=ETMRoutes[[#This Row],[StageCodes]])+0 )*1 )</f>
        <v>1</v>
      </c>
      <c r="V79" s="262" cm="1">
        <f t="array" ref="V79">SUMPRODUCT(  ( (ETMRoutes[ReverseStageCodes]=ETMRoutes[[#This Row],[StageCodes]])+0 )*1 )</f>
        <v>0</v>
      </c>
      <c r="W79" s="262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 hidden="1">
      <c r="A80" t="s">
        <v>9252</v>
      </c>
      <c r="B80" s="266" t="s">
        <v>7</v>
      </c>
      <c r="C80" s="267" t="str">
        <f>ETMRoutes[[#This Row],[Depot]] &amp; ETMRoutes[[#This Row],[RouteNo]]</f>
        <v>MRG81</v>
      </c>
      <c r="D80" s="262" t="str" cm="1">
        <f t="array" ref="D80">INDEX(ETMRoutes[Full ETM Route No], MATCH(1,(ETMRoutes[[#This Row],[BaseStageCodes]]=ETMRoutes[StageCodes])*1,0))</f>
        <v>MRG81</v>
      </c>
      <c r="E80" s="261">
        <v>81</v>
      </c>
      <c r="F80" s="262" t="str">
        <f>VLOOKUP(ETMRoutes[[#This Row],[LastStageCode]],Code2Loc,2,FALSE) &amp; "-" &amp; VLOOKUP(ETMRoutes[[#This Row],[FirstStageCode]],Code2Loc,2,FALSE)</f>
        <v>MOLLEM-CURCHOREM</v>
      </c>
      <c r="G80" s="262" t="s">
        <v>5206</v>
      </c>
      <c r="H80" s="262" t="s">
        <v>4170</v>
      </c>
      <c r="I80" s="262">
        <v>26</v>
      </c>
      <c r="J80" s="262" t="s">
        <v>4731</v>
      </c>
      <c r="K80" s="268" t="s">
        <v>10786</v>
      </c>
      <c r="L80" s="268" t="s">
        <v>10787</v>
      </c>
      <c r="M80" s="149" t="s">
        <v>8818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62">
        <f>ETMRoutes[[#This Row],[RouteNo]]</f>
        <v>81</v>
      </c>
      <c r="U80" s="267" cm="1">
        <f t="array" ref="U80">SUMPRODUCT(  ( (ETMRoutes[StageCodes]=ETMRoutes[[#This Row],[StageCodes]])+0 )*1 )</f>
        <v>2</v>
      </c>
      <c r="V80" s="262" cm="1">
        <f t="array" ref="V80">SUMPRODUCT(  ( (ETMRoutes[ReverseStageCodes]=ETMRoutes[[#This Row],[StageCodes]])+0 )*1 )</f>
        <v>0</v>
      </c>
      <c r="W80" s="262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 hidden="1">
      <c r="A81" t="s">
        <v>9255</v>
      </c>
      <c r="B81" s="266" t="s">
        <v>7</v>
      </c>
      <c r="C81" s="267" t="str">
        <f>ETMRoutes[[#This Row],[Depot]] &amp; ETMRoutes[[#This Row],[RouteNo]]</f>
        <v>MRG82</v>
      </c>
      <c r="D81" s="262" t="str" cm="1">
        <f t="array" ref="D81">INDEX(ETMRoutes[Full ETM Route No], MATCH(1,(ETMRoutes[[#This Row],[BaseStageCodes]]=ETMRoutes[StageCodes])*1,0))</f>
        <v>MRG82</v>
      </c>
      <c r="E81" s="261">
        <v>82</v>
      </c>
      <c r="F81" s="262" t="str">
        <f>VLOOKUP(ETMRoutes[[#This Row],[LastStageCode]],Code2Loc,2,FALSE) &amp; "-" &amp; VLOOKUP(ETMRoutes[[#This Row],[FirstStageCode]],Code2Loc,2,FALSE)</f>
        <v>USGAO TISK-CURCHOREM</v>
      </c>
      <c r="G81" s="262" t="s">
        <v>5207</v>
      </c>
      <c r="H81" s="262"/>
      <c r="I81" s="262">
        <v>27</v>
      </c>
      <c r="J81" s="262" t="s">
        <v>4731</v>
      </c>
      <c r="K81" s="268" t="s">
        <v>10788</v>
      </c>
      <c r="L81" s="268" t="s">
        <v>10789</v>
      </c>
      <c r="M81" s="149" t="s">
        <v>8820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62">
        <f>ETMRoutes[[#This Row],[RouteNo]]</f>
        <v>82</v>
      </c>
      <c r="U81" s="267" cm="1">
        <f t="array" ref="U81">SUMPRODUCT(  ( (ETMRoutes[StageCodes]=ETMRoutes[[#This Row],[StageCodes]])+0 )*1 )</f>
        <v>1</v>
      </c>
      <c r="V81" s="262" cm="1">
        <f t="array" ref="V81">SUMPRODUCT(  ( (ETMRoutes[ReverseStageCodes]=ETMRoutes[[#This Row],[StageCodes]])+0 )*1 )</f>
        <v>0</v>
      </c>
      <c r="W81" s="262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 hidden="1">
      <c r="A82" t="s">
        <v>9336</v>
      </c>
      <c r="B82" s="266" t="s">
        <v>7</v>
      </c>
      <c r="C82" s="267" t="str">
        <f>ETMRoutes[[#This Row],[Depot]] &amp; ETMRoutes[[#This Row],[RouteNo]]</f>
        <v>MRG83</v>
      </c>
      <c r="D82" s="262" t="str" cm="1">
        <f t="array" ref="D82">INDEX(ETMRoutes[Full ETM Route No], MATCH(1,(ETMRoutes[[#This Row],[BaseStageCodes]]=ETMRoutes[StageCodes])*1,0))</f>
        <v>MRG83</v>
      </c>
      <c r="E82" s="261">
        <v>83</v>
      </c>
      <c r="F82" s="262" t="str">
        <f>VLOOKUP(ETMRoutes[[#This Row],[LastStageCode]],Code2Loc,2,FALSE) &amp; "-" &amp; VLOOKUP(ETMRoutes[[#This Row],[FirstStageCode]],Code2Loc,2,FALSE)</f>
        <v>MOLLEM-MARGAO</v>
      </c>
      <c r="G82" s="262" t="s">
        <v>5186</v>
      </c>
      <c r="H82" s="262" t="s">
        <v>706</v>
      </c>
      <c r="I82" s="262">
        <v>46</v>
      </c>
      <c r="J82" s="262" t="s">
        <v>4731</v>
      </c>
      <c r="K82" s="268" t="s">
        <v>10790</v>
      </c>
      <c r="L82" s="268" t="s">
        <v>10791</v>
      </c>
      <c r="M82" s="149" t="s">
        <v>8883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62">
        <f>ETMRoutes[[#This Row],[RouteNo]]</f>
        <v>83</v>
      </c>
      <c r="U82" s="267" cm="1">
        <f t="array" ref="U82">SUMPRODUCT(  ( (ETMRoutes[StageCodes]=ETMRoutes[[#This Row],[StageCodes]])+0 )*1 )</f>
        <v>2</v>
      </c>
      <c r="V82" s="262" cm="1">
        <f t="array" ref="V82">SUMPRODUCT(  ( (ETMRoutes[ReverseStageCodes]=ETMRoutes[[#This Row],[StageCodes]])+0 )*1 )</f>
        <v>0</v>
      </c>
      <c r="W82" s="262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 hidden="1">
      <c r="A83" t="s">
        <v>9351</v>
      </c>
      <c r="B83" s="266" t="s">
        <v>7</v>
      </c>
      <c r="C83" s="267" t="str">
        <f>ETMRoutes[[#This Row],[Depot]] &amp; ETMRoutes[[#This Row],[RouteNo]]</f>
        <v>MRG84</v>
      </c>
      <c r="D83" s="262" t="str" cm="1">
        <f t="array" ref="D83">INDEX(ETMRoutes[Full ETM Route No], MATCH(1,(ETMRoutes[[#This Row],[BaseStageCodes]]=ETMRoutes[StageCodes])*1,0))</f>
        <v>MRG84</v>
      </c>
      <c r="E83" s="261">
        <v>84</v>
      </c>
      <c r="F83" s="262" t="str">
        <f>VLOOKUP(ETMRoutes[[#This Row],[LastStageCode]],Code2Loc,2,FALSE) &amp; "-" &amp; VLOOKUP(ETMRoutes[[#This Row],[FirstStageCode]],Code2Loc,2,FALSE)</f>
        <v>SAVAI-MARGAO</v>
      </c>
      <c r="G83" s="262" t="s">
        <v>5208</v>
      </c>
      <c r="H83" s="262"/>
      <c r="I83" s="262">
        <v>36</v>
      </c>
      <c r="J83" s="262" t="s">
        <v>4731</v>
      </c>
      <c r="K83" s="268" t="s">
        <v>10792</v>
      </c>
      <c r="L83" s="268" t="s">
        <v>10793</v>
      </c>
      <c r="M83" s="149" t="s">
        <v>8895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62">
        <f>ETMRoutes[[#This Row],[RouteNo]]</f>
        <v>84</v>
      </c>
      <c r="U83" s="267" cm="1">
        <f t="array" ref="U83">SUMPRODUCT(  ( (ETMRoutes[StageCodes]=ETMRoutes[[#This Row],[StageCodes]])+0 )*1 )</f>
        <v>1</v>
      </c>
      <c r="V83" s="262" cm="1">
        <f t="array" ref="V83">SUMPRODUCT(  ( (ETMRoutes[ReverseStageCodes]=ETMRoutes[[#This Row],[StageCodes]])+0 )*1 )</f>
        <v>0</v>
      </c>
      <c r="W83" s="262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 hidden="1">
      <c r="A84" t="s">
        <v>9317</v>
      </c>
      <c r="B84" s="266" t="s">
        <v>7</v>
      </c>
      <c r="C84" s="267" t="str">
        <f>ETMRoutes[[#This Row],[Depot]] &amp; ETMRoutes[[#This Row],[RouteNo]]</f>
        <v>MRG85</v>
      </c>
      <c r="D84" s="262" t="str" cm="1">
        <f t="array" ref="D84">INDEX(ETMRoutes[Full ETM Route No], MATCH(1,(ETMRoutes[[#This Row],[BaseStageCodes]]=ETMRoutes[StageCodes])*1,0))</f>
        <v>MRG85</v>
      </c>
      <c r="E84" s="261">
        <v>85</v>
      </c>
      <c r="F84" s="262" t="str">
        <f>VLOOKUP(ETMRoutes[[#This Row],[LastStageCode]],Code2Loc,2,FALSE) &amp; "-" &amp; VLOOKUP(ETMRoutes[[#This Row],[FirstStageCode]],Code2Loc,2,FALSE)</f>
        <v>KAMORCOND-MARGAO</v>
      </c>
      <c r="G84" s="262" t="s">
        <v>5209</v>
      </c>
      <c r="H84" s="262"/>
      <c r="I84" s="262">
        <v>37</v>
      </c>
      <c r="J84" s="262" t="s">
        <v>4731</v>
      </c>
      <c r="K84" s="268" t="s">
        <v>10794</v>
      </c>
      <c r="L84" s="268" t="s">
        <v>10795</v>
      </c>
      <c r="M84" s="149" t="s">
        <v>8867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62">
        <f>ETMRoutes[[#This Row],[RouteNo]]</f>
        <v>85</v>
      </c>
      <c r="U84" s="267" cm="1">
        <f t="array" ref="U84">SUMPRODUCT(  ( (ETMRoutes[StageCodes]=ETMRoutes[[#This Row],[StageCodes]])+0 )*1 )</f>
        <v>1</v>
      </c>
      <c r="V84" s="262" cm="1">
        <f t="array" ref="V84">SUMPRODUCT(  ( (ETMRoutes[ReverseStageCodes]=ETMRoutes[[#This Row],[StageCodes]])+0 )*1 )</f>
        <v>0</v>
      </c>
      <c r="W84" s="262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 hidden="1">
      <c r="A85" t="s">
        <v>9388</v>
      </c>
      <c r="B85" s="266" t="s">
        <v>7</v>
      </c>
      <c r="C85" s="267" t="str">
        <f>ETMRoutes[[#This Row],[Depot]] &amp; ETMRoutes[[#This Row],[RouteNo]]</f>
        <v>MRG86</v>
      </c>
      <c r="D85" s="262" t="str" cm="1">
        <f t="array" ref="D85">INDEX(ETMRoutes[Full ETM Route No], MATCH(1,(ETMRoutes[[#This Row],[BaseStageCodes]]=ETMRoutes[StageCodes])*1,0))</f>
        <v>MRG86</v>
      </c>
      <c r="E85" s="261">
        <v>86</v>
      </c>
      <c r="F85" s="262" t="str">
        <f>VLOOKUP(ETMRoutes[[#This Row],[LastStageCode]],Code2Loc,2,FALSE) &amp; "-" &amp; VLOOKUP(ETMRoutes[[#This Row],[FirstStageCode]],Code2Loc,2,FALSE)</f>
        <v>KAMORCOND-PONDA</v>
      </c>
      <c r="G85" s="262" t="s">
        <v>5210</v>
      </c>
      <c r="H85" s="262"/>
      <c r="I85" s="262">
        <v>35</v>
      </c>
      <c r="J85" s="262" t="s">
        <v>4731</v>
      </c>
      <c r="K85" s="268" t="s">
        <v>10796</v>
      </c>
      <c r="L85" s="268" t="s">
        <v>10797</v>
      </c>
      <c r="M85" s="149" t="s">
        <v>8930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62">
        <f>ETMRoutes[[#This Row],[RouteNo]]</f>
        <v>86</v>
      </c>
      <c r="U85" s="267" cm="1">
        <f t="array" ref="U85">SUMPRODUCT(  ( (ETMRoutes[StageCodes]=ETMRoutes[[#This Row],[StageCodes]])+0 )*1 )</f>
        <v>1</v>
      </c>
      <c r="V85" s="262" cm="1">
        <f t="array" ref="V85">SUMPRODUCT(  ( (ETMRoutes[ReverseStageCodes]=ETMRoutes[[#This Row],[StageCodes]])+0 )*1 )</f>
        <v>0</v>
      </c>
      <c r="W85" s="262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 hidden="1">
      <c r="A86" t="s">
        <v>9390</v>
      </c>
      <c r="B86" s="266" t="s">
        <v>7</v>
      </c>
      <c r="C86" s="267" t="str">
        <f>ETMRoutes[[#This Row],[Depot]] &amp; ETMRoutes[[#This Row],[RouteNo]]</f>
        <v>MRG87</v>
      </c>
      <c r="D86" s="262" t="str" cm="1">
        <f t="array" ref="D86">INDEX(ETMRoutes[Full ETM Route No], MATCH(1,(ETMRoutes[[#This Row],[BaseStageCodes]]=ETMRoutes[StageCodes])*1,0))</f>
        <v>MRG87</v>
      </c>
      <c r="E86" s="261">
        <v>87</v>
      </c>
      <c r="F86" s="262" t="str">
        <f>VLOOKUP(ETMRoutes[[#This Row],[LastStageCode]],Code2Loc,2,FALSE) &amp; "-" &amp; VLOOKUP(ETMRoutes[[#This Row],[FirstStageCode]],Code2Loc,2,FALSE)</f>
        <v>MOLLEM-CURCHOREM</v>
      </c>
      <c r="G86" s="262" t="s">
        <v>5206</v>
      </c>
      <c r="H86" s="262" t="s">
        <v>2964</v>
      </c>
      <c r="I86" s="262">
        <v>45</v>
      </c>
      <c r="J86" s="262" t="s">
        <v>4731</v>
      </c>
      <c r="K86" s="268" t="s">
        <v>10798</v>
      </c>
      <c r="L86" s="268" t="s">
        <v>10799</v>
      </c>
      <c r="M86" s="149" t="s">
        <v>9928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62">
        <f>ETMRoutes[[#This Row],[RouteNo]]</f>
        <v>87</v>
      </c>
      <c r="U86" s="267" cm="1">
        <f t="array" ref="U86">SUMPRODUCT(  ( (ETMRoutes[StageCodes]=ETMRoutes[[#This Row],[StageCodes]])+0 )*1 )</f>
        <v>1</v>
      </c>
      <c r="V86" s="262" cm="1">
        <f t="array" ref="V86">SUMPRODUCT(  ( (ETMRoutes[ReverseStageCodes]=ETMRoutes[[#This Row],[StageCodes]])+0 )*1 )</f>
        <v>0</v>
      </c>
      <c r="W86" s="262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 hidden="1">
      <c r="A87" t="s">
        <v>9293</v>
      </c>
      <c r="B87" s="266" t="s">
        <v>7</v>
      </c>
      <c r="C87" s="267" t="str">
        <f>ETMRoutes[[#This Row],[Depot]] &amp; ETMRoutes[[#This Row],[RouteNo]]</f>
        <v>MRG88</v>
      </c>
      <c r="D87" s="262" t="str" cm="1">
        <f t="array" ref="D87">INDEX(ETMRoutes[Full ETM Route No], MATCH(1,(ETMRoutes[[#This Row],[BaseStageCodes]]=ETMRoutes[StageCodes])*1,0))</f>
        <v>MRG88</v>
      </c>
      <c r="E87" s="261">
        <v>88</v>
      </c>
      <c r="F87" s="262" t="str">
        <f>VLOOKUP(ETMRoutes[[#This Row],[LastStageCode]],Code2Loc,2,FALSE) &amp; "-" &amp; VLOOKUP(ETMRoutes[[#This Row],[FirstStageCode]],Code2Loc,2,FALSE)</f>
        <v>CORTALIM-MARGAO</v>
      </c>
      <c r="G87" s="262" t="s">
        <v>5212</v>
      </c>
      <c r="H87" s="262" t="s">
        <v>689</v>
      </c>
      <c r="I87" s="262">
        <v>15</v>
      </c>
      <c r="J87" s="262" t="s">
        <v>4731</v>
      </c>
      <c r="K87" s="268" t="s">
        <v>10800</v>
      </c>
      <c r="L87" s="268" t="s">
        <v>10801</v>
      </c>
      <c r="M87" s="149" t="s">
        <v>8846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62">
        <f>ETMRoutes[[#This Row],[RouteNo]]</f>
        <v>88</v>
      </c>
      <c r="U87" s="267" cm="1">
        <f t="array" ref="U87">SUMPRODUCT(  ( (ETMRoutes[StageCodes]=ETMRoutes[[#This Row],[StageCodes]])+0 )*1 )</f>
        <v>1</v>
      </c>
      <c r="V87" s="262" cm="1">
        <f t="array" ref="V87">SUMPRODUCT(  ( (ETMRoutes[ReverseStageCodes]=ETMRoutes[[#This Row],[StageCodes]])+0 )*1 )</f>
        <v>0</v>
      </c>
      <c r="W87" s="262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 hidden="1">
      <c r="A88" t="s">
        <v>9304</v>
      </c>
      <c r="B88" s="266" t="s">
        <v>7</v>
      </c>
      <c r="C88" s="267" t="str">
        <f>ETMRoutes[[#This Row],[Depot]] &amp; ETMRoutes[[#This Row],[RouteNo]]</f>
        <v>MRG89</v>
      </c>
      <c r="D88" s="262" t="str" cm="1">
        <f t="array" ref="D88">INDEX(ETMRoutes[Full ETM Route No], MATCH(1,(ETMRoutes[[#This Row],[BaseStageCodes]]=ETMRoutes[StageCodes])*1,0))</f>
        <v>MRG89</v>
      </c>
      <c r="E88" s="261">
        <v>89</v>
      </c>
      <c r="F88" s="262" t="str">
        <f>VLOOKUP(ETMRoutes[[#This Row],[LastStageCode]],Code2Loc,2,FALSE) &amp; "-" &amp; VLOOKUP(ETMRoutes[[#This Row],[FirstStageCode]],Code2Loc,2,FALSE)</f>
        <v>GOA UNVRSTY-MARGAO</v>
      </c>
      <c r="G88" s="262" t="s">
        <v>5213</v>
      </c>
      <c r="H88" s="262" t="s">
        <v>1084</v>
      </c>
      <c r="I88" s="262">
        <v>31</v>
      </c>
      <c r="J88" s="262" t="s">
        <v>4731</v>
      </c>
      <c r="K88" s="268" t="s">
        <v>10802</v>
      </c>
      <c r="L88" s="268" t="s">
        <v>10803</v>
      </c>
      <c r="M88" s="149" t="s">
        <v>8856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62">
        <f>ETMRoutes[[#This Row],[RouteNo]]</f>
        <v>89</v>
      </c>
      <c r="U88" s="267" cm="1">
        <f t="array" ref="U88">SUMPRODUCT(  ( (ETMRoutes[StageCodes]=ETMRoutes[[#This Row],[StageCodes]])+0 )*1 )</f>
        <v>1</v>
      </c>
      <c r="V88" s="262" cm="1">
        <f t="array" ref="V88">SUMPRODUCT(  ( (ETMRoutes[ReverseStageCodes]=ETMRoutes[[#This Row],[StageCodes]])+0 )*1 )</f>
        <v>0</v>
      </c>
      <c r="W88" s="262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 hidden="1">
      <c r="A89" t="s">
        <v>9285</v>
      </c>
      <c r="B89" s="266" t="s">
        <v>7</v>
      </c>
      <c r="C89" s="267" t="str">
        <f>ETMRoutes[[#This Row],[Depot]] &amp; ETMRoutes[[#This Row],[RouteNo]]</f>
        <v>MRG90</v>
      </c>
      <c r="D89" s="262" t="str" cm="1">
        <f t="array" ref="D89">INDEX(ETMRoutes[Full ETM Route No], MATCH(1,(ETMRoutes[[#This Row],[BaseStageCodes]]=ETMRoutes[StageCodes])*1,0))</f>
        <v>MRG90</v>
      </c>
      <c r="E89" s="261">
        <v>90</v>
      </c>
      <c r="F89" s="262" t="str">
        <f>VLOOKUP(ETMRoutes[[#This Row],[LastStageCode]],Code2Loc,2,FALSE) &amp; "-" &amp; VLOOKUP(ETMRoutes[[#This Row],[FirstStageCode]],Code2Loc,2,FALSE)</f>
        <v>C.K.T.-MARGAO</v>
      </c>
      <c r="G89" s="262" t="s">
        <v>5214</v>
      </c>
      <c r="H89" s="262"/>
      <c r="I89" s="262">
        <v>8</v>
      </c>
      <c r="J89" s="262" t="s">
        <v>4731</v>
      </c>
      <c r="K89" s="268" t="s">
        <v>10804</v>
      </c>
      <c r="L89" s="268" t="s">
        <v>10805</v>
      </c>
      <c r="M89" s="149" t="s">
        <v>8840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62">
        <f>ETMRoutes[[#This Row],[RouteNo]]</f>
        <v>90</v>
      </c>
      <c r="U89" s="267" cm="1">
        <f t="array" ref="U89">SUMPRODUCT(  ( (ETMRoutes[StageCodes]=ETMRoutes[[#This Row],[StageCodes]])+0 )*1 )</f>
        <v>1</v>
      </c>
      <c r="V89" s="262" cm="1">
        <f t="array" ref="V89">SUMPRODUCT(  ( (ETMRoutes[ReverseStageCodes]=ETMRoutes[[#This Row],[StageCodes]])+0 )*1 )</f>
        <v>0</v>
      </c>
      <c r="W89" s="262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 hidden="1">
      <c r="A90" t="s">
        <v>9299</v>
      </c>
      <c r="B90" s="266" t="s">
        <v>7</v>
      </c>
      <c r="C90" s="267" t="str">
        <f>ETMRoutes[[#This Row],[Depot]] &amp; ETMRoutes[[#This Row],[RouteNo]]</f>
        <v>MRG91</v>
      </c>
      <c r="D90" s="262" t="str" cm="1">
        <f t="array" ref="D90">INDEX(ETMRoutes[Full ETM Route No], MATCH(1,(ETMRoutes[[#This Row],[BaseStageCodes]]=ETMRoutes[StageCodes])*1,0))</f>
        <v>MRG91</v>
      </c>
      <c r="E90" s="261">
        <v>91</v>
      </c>
      <c r="F90" s="262" t="str">
        <f>VLOOKUP(ETMRoutes[[#This Row],[LastStageCode]],Code2Loc,2,FALSE) &amp; "-" &amp; VLOOKUP(ETMRoutes[[#This Row],[FirstStageCode]],Code2Loc,2,FALSE)</f>
        <v>DIKARPAL-MARGAO</v>
      </c>
      <c r="G90" s="262" t="s">
        <v>5215</v>
      </c>
      <c r="H90" s="262"/>
      <c r="I90" s="262">
        <v>8</v>
      </c>
      <c r="J90" s="262" t="s">
        <v>4731</v>
      </c>
      <c r="K90" s="268" t="s">
        <v>10806</v>
      </c>
      <c r="L90" s="268" t="s">
        <v>10807</v>
      </c>
      <c r="M90" s="149" t="s">
        <v>8851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62">
        <f>ETMRoutes[[#This Row],[RouteNo]]</f>
        <v>91</v>
      </c>
      <c r="U90" s="267" cm="1">
        <f t="array" ref="U90">SUMPRODUCT(  ( (ETMRoutes[StageCodes]=ETMRoutes[[#This Row],[StageCodes]])+0 )*1 )</f>
        <v>1</v>
      </c>
      <c r="V90" s="262" cm="1">
        <f t="array" ref="V90">SUMPRODUCT(  ( (ETMRoutes[ReverseStageCodes]=ETMRoutes[[#This Row],[StageCodes]])+0 )*1 )</f>
        <v>0</v>
      </c>
      <c r="W90" s="262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 hidden="1">
      <c r="A91" t="s">
        <v>9301</v>
      </c>
      <c r="B91" s="266" t="s">
        <v>7</v>
      </c>
      <c r="C91" s="267" t="str">
        <f>ETMRoutes[[#This Row],[Depot]] &amp; ETMRoutes[[#This Row],[RouteNo]]</f>
        <v>MRG92</v>
      </c>
      <c r="D91" s="262" t="str" cm="1">
        <f t="array" ref="D91">INDEX(ETMRoutes[Full ETM Route No], MATCH(1,(ETMRoutes[[#This Row],[BaseStageCodes]]=ETMRoutes[StageCodes])*1,0))</f>
        <v>MRG92</v>
      </c>
      <c r="E91" s="261">
        <v>92</v>
      </c>
      <c r="F91" s="262" t="str">
        <f>VLOOKUP(ETMRoutes[[#This Row],[LastStageCode]],Code2Loc,2,FALSE) &amp; "-" &amp; VLOOKUP(ETMRoutes[[#This Row],[FirstStageCode]],Code2Loc,2,FALSE)</f>
        <v>DRMAPUR SCH-MARGAO</v>
      </c>
      <c r="G91" s="262" t="s">
        <v>5216</v>
      </c>
      <c r="H91" s="262"/>
      <c r="I91" s="262">
        <v>9</v>
      </c>
      <c r="J91" s="262" t="s">
        <v>4731</v>
      </c>
      <c r="K91" s="268" t="s">
        <v>10808</v>
      </c>
      <c r="L91" s="268" t="s">
        <v>10809</v>
      </c>
      <c r="M91" s="149" t="s">
        <v>8853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62">
        <f>ETMRoutes[[#This Row],[RouteNo]]</f>
        <v>92</v>
      </c>
      <c r="U91" s="267" cm="1">
        <f t="array" ref="U91">SUMPRODUCT(  ( (ETMRoutes[StageCodes]=ETMRoutes[[#This Row],[StageCodes]])+0 )*1 )</f>
        <v>1</v>
      </c>
      <c r="V91" s="262" cm="1">
        <f t="array" ref="V91">SUMPRODUCT(  ( (ETMRoutes[ReverseStageCodes]=ETMRoutes[[#This Row],[StageCodes]])+0 )*1 )</f>
        <v>0</v>
      </c>
      <c r="W91" s="262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 hidden="1">
      <c r="A92" t="s">
        <v>9300</v>
      </c>
      <c r="B92" s="266" t="s">
        <v>7</v>
      </c>
      <c r="C92" s="267" t="str">
        <f>ETMRoutes[[#This Row],[Depot]] &amp; ETMRoutes[[#This Row],[RouteNo]]</f>
        <v>MRG93</v>
      </c>
      <c r="D92" s="262" t="str" cm="1">
        <f t="array" ref="D92">INDEX(ETMRoutes[Full ETM Route No], MATCH(1,(ETMRoutes[[#This Row],[BaseStageCodes]]=ETMRoutes[StageCodes])*1,0))</f>
        <v>MRG93</v>
      </c>
      <c r="E92" s="261">
        <v>93</v>
      </c>
      <c r="F92" s="262" t="str">
        <f>VLOOKUP(ETMRoutes[[#This Row],[LastStageCode]],Code2Loc,2,FALSE) &amp; "-" &amp; VLOOKUP(ETMRoutes[[#This Row],[FirstStageCode]],Code2Loc,2,FALSE)</f>
        <v>DON KHURIS-MARGAO</v>
      </c>
      <c r="G92" s="262" t="s">
        <v>5217</v>
      </c>
      <c r="H92" s="262" t="s">
        <v>3820</v>
      </c>
      <c r="I92" s="262">
        <v>9</v>
      </c>
      <c r="J92" s="262" t="s">
        <v>4731</v>
      </c>
      <c r="K92" s="268" t="s">
        <v>10810</v>
      </c>
      <c r="L92" s="268" t="s">
        <v>10811</v>
      </c>
      <c r="M92" s="149" t="s">
        <v>8852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62">
        <f>ETMRoutes[[#This Row],[RouteNo]]</f>
        <v>93</v>
      </c>
      <c r="U92" s="267" cm="1">
        <f t="array" ref="U92">SUMPRODUCT(  ( (ETMRoutes[StageCodes]=ETMRoutes[[#This Row],[StageCodes]])+0 )*1 )</f>
        <v>1</v>
      </c>
      <c r="V92" s="262" cm="1">
        <f t="array" ref="V92">SUMPRODUCT(  ( (ETMRoutes[ReverseStageCodes]=ETMRoutes[[#This Row],[StageCodes]])+0 )*1 )</f>
        <v>0</v>
      </c>
      <c r="W92" s="262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 hidden="1">
      <c r="A93" t="s">
        <v>9369</v>
      </c>
      <c r="B93" s="266" t="s">
        <v>7</v>
      </c>
      <c r="C93" s="267" t="str">
        <f>ETMRoutes[[#This Row],[Depot]] &amp; ETMRoutes[[#This Row],[RouteNo]]</f>
        <v>MRG94</v>
      </c>
      <c r="D93" s="262" t="str" cm="1">
        <f t="array" ref="D93">INDEX(ETMRoutes[Full ETM Route No], MATCH(1,(ETMRoutes[[#This Row],[BaseStageCodes]]=ETMRoutes[StageCodes])*1,0))</f>
        <v>MRG94</v>
      </c>
      <c r="E93" s="261">
        <v>94</v>
      </c>
      <c r="F93" s="262" t="str">
        <f>VLOOKUP(ETMRoutes[[#This Row],[LastStageCode]],Code2Loc,2,FALSE) &amp; "-" &amp; VLOOKUP(ETMRoutes[[#This Row],[FirstStageCode]],Code2Loc,2,FALSE)</f>
        <v>VELSAO B/S-MARGAO</v>
      </c>
      <c r="G93" s="262" t="s">
        <v>5218</v>
      </c>
      <c r="H93" s="262" t="s">
        <v>1143</v>
      </c>
      <c r="I93" s="262">
        <v>15</v>
      </c>
      <c r="J93" s="262" t="s">
        <v>4731</v>
      </c>
      <c r="K93" s="268" t="s">
        <v>10812</v>
      </c>
      <c r="L93" s="268" t="s">
        <v>10813</v>
      </c>
      <c r="M93" s="149" t="s">
        <v>8909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62">
        <f>ETMRoutes[[#This Row],[RouteNo]]</f>
        <v>94</v>
      </c>
      <c r="U93" s="267" cm="1">
        <f t="array" ref="U93">SUMPRODUCT(  ( (ETMRoutes[StageCodes]=ETMRoutes[[#This Row],[StageCodes]])+0 )*1 )</f>
        <v>1</v>
      </c>
      <c r="V93" s="262" cm="1">
        <f t="array" ref="V93">SUMPRODUCT(  ( (ETMRoutes[ReverseStageCodes]=ETMRoutes[[#This Row],[StageCodes]])+0 )*1 )</f>
        <v>0</v>
      </c>
      <c r="W93" s="262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 hidden="1">
      <c r="A94" t="s">
        <v>9337</v>
      </c>
      <c r="B94" s="266" t="s">
        <v>7</v>
      </c>
      <c r="C94" s="267" t="str">
        <f>ETMRoutes[[#This Row],[Depot]] &amp; ETMRoutes[[#This Row],[RouteNo]]</f>
        <v>MRG95</v>
      </c>
      <c r="D94" s="262" t="str" cm="1">
        <f t="array" ref="D94">INDEX(ETMRoutes[Full ETM Route No], MATCH(1,(ETMRoutes[[#This Row],[BaseStageCodes]]=ETMRoutes[StageCodes])*1,0))</f>
        <v>MRG95</v>
      </c>
      <c r="E94" s="261">
        <v>95</v>
      </c>
      <c r="F94" s="262" t="str">
        <f>VLOOKUP(ETMRoutes[[#This Row],[LastStageCode]],Code2Loc,2,FALSE) &amp; "-" &amp; VLOOKUP(ETMRoutes[[#This Row],[FirstStageCode]],Code2Loc,2,FALSE)</f>
        <v>MPT HOSPTL-MARGAO</v>
      </c>
      <c r="G94" s="262" t="s">
        <v>5219</v>
      </c>
      <c r="H94" s="262"/>
      <c r="I94" s="262">
        <v>36</v>
      </c>
      <c r="J94" s="262" t="s">
        <v>4731</v>
      </c>
      <c r="K94" s="268" t="s">
        <v>5219</v>
      </c>
      <c r="L94" s="268" t="s">
        <v>5835</v>
      </c>
      <c r="M94" s="149" t="s">
        <v>8884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62">
        <f>ETMRoutes[[#This Row],[RouteNo]]</f>
        <v>95</v>
      </c>
      <c r="U94" s="267" cm="1">
        <f t="array" ref="U94">SUMPRODUCT(  ( (ETMRoutes[StageCodes]=ETMRoutes[[#This Row],[StageCodes]])+0 )*1 )</f>
        <v>1</v>
      </c>
      <c r="V94" s="262" cm="1">
        <f t="array" ref="V94">SUMPRODUCT(  ( (ETMRoutes[ReverseStageCodes]=ETMRoutes[[#This Row],[StageCodes]])+0 )*1 )</f>
        <v>0</v>
      </c>
      <c r="W94" s="262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 hidden="1">
      <c r="A95" t="s">
        <v>9386</v>
      </c>
      <c r="B95" s="266" t="s">
        <v>7</v>
      </c>
      <c r="C95" s="267" t="str">
        <f>ETMRoutes[[#This Row],[Depot]] &amp; ETMRoutes[[#This Row],[RouteNo]]</f>
        <v>MRG96</v>
      </c>
      <c r="D95" s="262" t="str" cm="1">
        <f t="array" ref="D95">INDEX(ETMRoutes[Full ETM Route No], MATCH(1,(ETMRoutes[[#This Row],[BaseStageCodes]]=ETMRoutes[StageCodes])*1,0))</f>
        <v>MRG96</v>
      </c>
      <c r="E95" s="261">
        <v>96</v>
      </c>
      <c r="F95" s="262" t="str">
        <f>VLOOKUP(ETMRoutes[[#This Row],[LastStageCode]],Code2Loc,2,FALSE) &amp; "-" &amp; VLOOKUP(ETMRoutes[[#This Row],[FirstStageCode]],Code2Loc,2,FALSE)</f>
        <v>ZARME-PANAJI</v>
      </c>
      <c r="G95" s="262" t="s">
        <v>4909</v>
      </c>
      <c r="H95" s="262"/>
      <c r="I95" s="262">
        <v>71</v>
      </c>
      <c r="J95" s="262" t="s">
        <v>4731</v>
      </c>
      <c r="K95" s="268" t="s">
        <v>10814</v>
      </c>
      <c r="L95" s="268" t="s">
        <v>10815</v>
      </c>
      <c r="M95" s="149" t="s">
        <v>8927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62">
        <f>ETMRoutes[[#This Row],[RouteNo]]</f>
        <v>96</v>
      </c>
      <c r="U95" s="267" cm="1">
        <f t="array" ref="U95">SUMPRODUCT(  ( (ETMRoutes[StageCodes]=ETMRoutes[[#This Row],[StageCodes]])+0 )*1 )</f>
        <v>1</v>
      </c>
      <c r="V95" s="262" cm="1">
        <f t="array" ref="V95">SUMPRODUCT(  ( (ETMRoutes[ReverseStageCodes]=ETMRoutes[[#This Row],[StageCodes]])+0 )*1 )</f>
        <v>0</v>
      </c>
      <c r="W95" s="262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 hidden="1">
      <c r="A96" t="s">
        <v>9370</v>
      </c>
      <c r="B96" s="266" t="s">
        <v>7</v>
      </c>
      <c r="C96" s="267" t="str">
        <f>ETMRoutes[[#This Row],[Depot]] &amp; ETMRoutes[[#This Row],[RouteNo]]</f>
        <v>MRG97</v>
      </c>
      <c r="D96" s="262" t="str" cm="1">
        <f t="array" ref="D96">INDEX(ETMRoutes[Full ETM Route No], MATCH(1,(ETMRoutes[[#This Row],[BaseStageCodes]]=ETMRoutes[StageCodes])*1,0))</f>
        <v>MRG97</v>
      </c>
      <c r="E96" s="261">
        <v>97</v>
      </c>
      <c r="F96" s="262" t="str">
        <f>VLOOKUP(ETMRoutes[[#This Row],[LastStageCode]],Code2Loc,2,FALSE) &amp; "-" &amp; VLOOKUP(ETMRoutes[[#This Row],[FirstStageCode]],Code2Loc,2,FALSE)</f>
        <v>VOILE DHAVE-MARGAO</v>
      </c>
      <c r="G96" s="262" t="s">
        <v>5220</v>
      </c>
      <c r="H96" s="262"/>
      <c r="I96" s="262">
        <v>64</v>
      </c>
      <c r="J96" s="262" t="s">
        <v>4731</v>
      </c>
      <c r="K96" s="268" t="s">
        <v>10816</v>
      </c>
      <c r="L96" s="268" t="s">
        <v>10817</v>
      </c>
      <c r="M96" s="149" t="s">
        <v>8910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62">
        <f>ETMRoutes[[#This Row],[RouteNo]]</f>
        <v>97</v>
      </c>
      <c r="U96" s="267" cm="1">
        <f t="array" ref="U96">SUMPRODUCT(  ( (ETMRoutes[StageCodes]=ETMRoutes[[#This Row],[StageCodes]])+0 )*1 )</f>
        <v>1</v>
      </c>
      <c r="V96" s="262" cm="1">
        <f t="array" ref="V96">SUMPRODUCT(  ( (ETMRoutes[ReverseStageCodes]=ETMRoutes[[#This Row],[StageCodes]])+0 )*1 )</f>
        <v>0</v>
      </c>
      <c r="W96" s="262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 hidden="1">
      <c r="A97" t="s">
        <v>9349</v>
      </c>
      <c r="B97" s="266" t="s">
        <v>7</v>
      </c>
      <c r="C97" s="267" t="str">
        <f>ETMRoutes[[#This Row],[Depot]] &amp; ETMRoutes[[#This Row],[RouteNo]]</f>
        <v>MRG98</v>
      </c>
      <c r="D97" s="262" t="str" cm="1">
        <f t="array" ref="D97">INDEX(ETMRoutes[Full ETM Route No], MATCH(1,(ETMRoutes[[#This Row],[BaseStageCodes]]=ETMRoutes[StageCodes])*1,0))</f>
        <v>MRG98</v>
      </c>
      <c r="E97" s="261">
        <v>98</v>
      </c>
      <c r="F97" s="262" t="str">
        <f>VLOOKUP(ETMRoutes[[#This Row],[LastStageCode]],Code2Loc,2,FALSE) &amp; "-" &amp; VLOOKUP(ETMRoutes[[#This Row],[FirstStageCode]],Code2Loc,2,FALSE)</f>
        <v>SAL-MARGAO</v>
      </c>
      <c r="G97" s="262" t="s">
        <v>5221</v>
      </c>
      <c r="H97" s="262"/>
      <c r="I97" s="262">
        <v>78</v>
      </c>
      <c r="J97" s="262" t="s">
        <v>4731</v>
      </c>
      <c r="K97" s="268" t="s">
        <v>10818</v>
      </c>
      <c r="L97" s="268" t="s">
        <v>10819</v>
      </c>
      <c r="M97" s="149" t="s">
        <v>8893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62">
        <f>ETMRoutes[[#This Row],[RouteNo]]</f>
        <v>98</v>
      </c>
      <c r="U97" s="267" cm="1">
        <f t="array" ref="U97">SUMPRODUCT(  ( (ETMRoutes[StageCodes]=ETMRoutes[[#This Row],[StageCodes]])+0 )*1 )</f>
        <v>1</v>
      </c>
      <c r="V97" s="262" cm="1">
        <f t="array" ref="V97">SUMPRODUCT(  ( (ETMRoutes[ReverseStageCodes]=ETMRoutes[[#This Row],[StageCodes]])+0 )*1 )</f>
        <v>0</v>
      </c>
      <c r="W97" s="262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 hidden="1">
      <c r="A98" t="s">
        <v>9758</v>
      </c>
      <c r="B98" s="266" t="s">
        <v>7</v>
      </c>
      <c r="C98" s="267" t="str">
        <f>ETMRoutes[[#This Row],[Depot]] &amp; ETMRoutes[[#This Row],[RouteNo]]</f>
        <v>MRG99</v>
      </c>
      <c r="D98" s="262" t="str" cm="1">
        <f t="array" ref="D98">INDEX(ETMRoutes[Full ETM Route No], MATCH(1,(ETMRoutes[[#This Row],[BaseStageCodes]]=ETMRoutes[StageCodes])*1,0))</f>
        <v>MRG99</v>
      </c>
      <c r="E98" s="261">
        <v>99</v>
      </c>
      <c r="F98" s="262" t="str">
        <f>VLOOKUP(ETMRoutes[[#This Row],[LastStageCode]],Code2Loc,2,FALSE) &amp; "-" &amp; VLOOKUP(ETMRoutes[[#This Row],[FirstStageCode]],Code2Loc,2,FALSE)</f>
        <v>GOA UNVRSTY-PANAJI</v>
      </c>
      <c r="G98" s="262" t="s">
        <v>4807</v>
      </c>
      <c r="H98" s="262" t="s">
        <v>1054</v>
      </c>
      <c r="I98" s="262">
        <v>9</v>
      </c>
      <c r="J98" s="262" t="s">
        <v>4731</v>
      </c>
      <c r="K98" s="268" t="s">
        <v>10820</v>
      </c>
      <c r="L98" s="268" t="s">
        <v>10821</v>
      </c>
      <c r="M98" s="149" t="s">
        <v>6818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62">
        <f>ETMRoutes[[#This Row],[RouteNo]]</f>
        <v>99</v>
      </c>
      <c r="U98" s="267" cm="1">
        <f t="array" ref="U98">SUMPRODUCT(  ( (ETMRoutes[StageCodes]=ETMRoutes[[#This Row],[StageCodes]])+0 )*1 )</f>
        <v>2</v>
      </c>
      <c r="V98" s="262" cm="1">
        <f t="array" ref="V98">SUMPRODUCT(  ( (ETMRoutes[ReverseStageCodes]=ETMRoutes[[#This Row],[StageCodes]])+0 )*1 )</f>
        <v>0</v>
      </c>
      <c r="W98" s="262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 hidden="1">
      <c r="A99" t="s">
        <v>9756</v>
      </c>
      <c r="B99" s="266" t="s">
        <v>7</v>
      </c>
      <c r="C99" s="267" t="str">
        <f>ETMRoutes[[#This Row],[Depot]] &amp; ETMRoutes[[#This Row],[RouteNo]]</f>
        <v>MRG100</v>
      </c>
      <c r="D99" s="262" t="str" cm="1">
        <f t="array" ref="D99">INDEX(ETMRoutes[Full ETM Route No], MATCH(1,(ETMRoutes[[#This Row],[BaseStageCodes]]=ETMRoutes[StageCodes])*1,0))</f>
        <v>MRG100</v>
      </c>
      <c r="E99" s="261">
        <v>100</v>
      </c>
      <c r="F99" s="262" t="str">
        <f>VLOOKUP(ETMRoutes[[#This Row],[LastStageCode]],Code2Loc,2,FALSE) &amp; "-" &amp; VLOOKUP(ETMRoutes[[#This Row],[FirstStageCode]],Code2Loc,2,FALSE)</f>
        <v>CIPLA-PANAJI</v>
      </c>
      <c r="G99" s="262" t="s">
        <v>4808</v>
      </c>
      <c r="H99" s="262" t="s">
        <v>1084</v>
      </c>
      <c r="I99" s="262">
        <v>24</v>
      </c>
      <c r="J99" s="262" t="s">
        <v>4731</v>
      </c>
      <c r="K99" s="268" t="s">
        <v>7904</v>
      </c>
      <c r="L99" s="268" t="s">
        <v>5811</v>
      </c>
      <c r="M99" s="149" t="s">
        <v>8912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62">
        <f>ETMRoutes[[#This Row],[RouteNo]]</f>
        <v>100</v>
      </c>
      <c r="U99" s="267" cm="1">
        <f t="array" ref="U99">SUMPRODUCT(  ( (ETMRoutes[StageCodes]=ETMRoutes[[#This Row],[StageCodes]])+0 )*1 )</f>
        <v>4</v>
      </c>
      <c r="V99" s="262" cm="1">
        <f t="array" ref="V99">SUMPRODUCT(  ( (ETMRoutes[ReverseStageCodes]=ETMRoutes[[#This Row],[StageCodes]])+0 )*1 )</f>
        <v>0</v>
      </c>
      <c r="W99" s="262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 hidden="1">
      <c r="A100" t="s">
        <v>9290</v>
      </c>
      <c r="B100" s="266" t="s">
        <v>7</v>
      </c>
      <c r="C100" s="267" t="str">
        <f>ETMRoutes[[#This Row],[Depot]] &amp; ETMRoutes[[#This Row],[RouteNo]]</f>
        <v>MRG101</v>
      </c>
      <c r="D100" s="262" t="str" cm="1">
        <f t="array" ref="D100">INDEX(ETMRoutes[Full ETM Route No], MATCH(1,(ETMRoutes[[#This Row],[BaseStageCodes]]=ETMRoutes[StageCodes])*1,0))</f>
        <v>MRG101</v>
      </c>
      <c r="E100" s="261">
        <v>101</v>
      </c>
      <c r="F100" s="262" t="str">
        <f>VLOOKUP(ETMRoutes[[#This Row],[LastStageCode]],Code2Loc,2,FALSE) &amp; "-" &amp; VLOOKUP(ETMRoutes[[#This Row],[FirstStageCode]],Code2Loc,2,FALSE)</f>
        <v>CIPLA-MARGAO</v>
      </c>
      <c r="G100" s="262" t="s">
        <v>5222</v>
      </c>
      <c r="H100" s="262" t="s">
        <v>1234</v>
      </c>
      <c r="I100" s="262">
        <v>14</v>
      </c>
      <c r="J100" s="262" t="s">
        <v>4731</v>
      </c>
      <c r="K100" s="268" t="s">
        <v>7886</v>
      </c>
      <c r="L100" s="268" t="s">
        <v>5836</v>
      </c>
      <c r="M100" s="149" t="s">
        <v>8823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62">
        <f>ETMRoutes[[#This Row],[RouteNo]]</f>
        <v>101</v>
      </c>
      <c r="U100" s="267" cm="1">
        <f t="array" ref="U100">SUMPRODUCT(  ( (ETMRoutes[StageCodes]=ETMRoutes[[#This Row],[StageCodes]])+0 )*1 )</f>
        <v>2</v>
      </c>
      <c r="V100" s="262" cm="1">
        <f t="array" ref="V100">SUMPRODUCT(  ( (ETMRoutes[ReverseStageCodes]=ETMRoutes[[#This Row],[StageCodes]])+0 )*1 )</f>
        <v>0</v>
      </c>
      <c r="W100" s="262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 hidden="1">
      <c r="A101" t="s">
        <v>9291</v>
      </c>
      <c r="B101" s="266" t="s">
        <v>7</v>
      </c>
      <c r="C101" s="267" t="str">
        <f>ETMRoutes[[#This Row],[Depot]] &amp; ETMRoutes[[#This Row],[RouteNo]]</f>
        <v>MRG102</v>
      </c>
      <c r="D101" s="262" t="str" cm="1">
        <f t="array" ref="D101">INDEX(ETMRoutes[Full ETM Route No], MATCH(1,(ETMRoutes[[#This Row],[BaseStageCodes]]=ETMRoutes[StageCodes])*1,0))</f>
        <v>MRG102</v>
      </c>
      <c r="E101" s="261">
        <v>102</v>
      </c>
      <c r="F101" s="262" t="str">
        <f>VLOOKUP(ETMRoutes[[#This Row],[LastStageCode]],Code2Loc,2,FALSE) &amp; "-" &amp; VLOOKUP(ETMRoutes[[#This Row],[FirstStageCode]],Code2Loc,2,FALSE)</f>
        <v>CIPLA-MARGAO</v>
      </c>
      <c r="G101" s="262" t="s">
        <v>5222</v>
      </c>
      <c r="H101" s="262" t="s">
        <v>1084</v>
      </c>
      <c r="I101" s="262">
        <v>22</v>
      </c>
      <c r="J101" s="262" t="s">
        <v>4731</v>
      </c>
      <c r="K101" s="268" t="s">
        <v>10822</v>
      </c>
      <c r="L101" s="268" t="s">
        <v>10823</v>
      </c>
      <c r="M101" s="149" t="s">
        <v>8844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62">
        <f>ETMRoutes[[#This Row],[RouteNo]]</f>
        <v>102</v>
      </c>
      <c r="U101" s="267" cm="1">
        <f t="array" ref="U101">SUMPRODUCT(  ( (ETMRoutes[StageCodes]=ETMRoutes[[#This Row],[StageCodes]])+0 )*1 )</f>
        <v>1</v>
      </c>
      <c r="V101" s="262" cm="1">
        <f t="array" ref="V101">SUMPRODUCT(  ( (ETMRoutes[ReverseStageCodes]=ETMRoutes[[#This Row],[StageCodes]])+0 )*1 )</f>
        <v>0</v>
      </c>
      <c r="W101" s="262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 hidden="1">
      <c r="A102" t="s">
        <v>9243</v>
      </c>
      <c r="B102" s="266" t="s">
        <v>7</v>
      </c>
      <c r="C102" s="267" t="str">
        <f>ETMRoutes[[#This Row],[Depot]] &amp; ETMRoutes[[#This Row],[RouteNo]]</f>
        <v>MRG103</v>
      </c>
      <c r="D102" s="262" t="str" cm="1">
        <f t="array" ref="D102">INDEX(ETMRoutes[Full ETM Route No], MATCH(1,(ETMRoutes[[#This Row],[BaseStageCodes]]=ETMRoutes[StageCodes])*1,0))</f>
        <v>MRG103</v>
      </c>
      <c r="E102" s="261">
        <v>103</v>
      </c>
      <c r="F102" s="262" t="str">
        <f>VLOOKUP(ETMRoutes[[#This Row],[LastStageCode]],Code2Loc,2,FALSE) &amp; "-" &amp; VLOOKUP(ETMRoutes[[#This Row],[FirstStageCode]],Code2Loc,2,FALSE)</f>
        <v>CUNCOLIEM-CIPLA</v>
      </c>
      <c r="G102" s="262" t="s">
        <v>5223</v>
      </c>
      <c r="H102" s="262"/>
      <c r="I102" s="262">
        <v>37</v>
      </c>
      <c r="J102" s="262" t="s">
        <v>4731</v>
      </c>
      <c r="K102" s="268" t="s">
        <v>10824</v>
      </c>
      <c r="L102" s="268" t="s">
        <v>10825</v>
      </c>
      <c r="M102" s="149" t="s">
        <v>8810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62">
        <f>ETMRoutes[[#This Row],[RouteNo]]</f>
        <v>103</v>
      </c>
      <c r="U102" s="267" cm="1">
        <f t="array" ref="U102">SUMPRODUCT(  ( (ETMRoutes[StageCodes]=ETMRoutes[[#This Row],[StageCodes]])+0 )*1 )</f>
        <v>1</v>
      </c>
      <c r="V102" s="262" cm="1">
        <f t="array" ref="V102">SUMPRODUCT(  ( (ETMRoutes[ReverseStageCodes]=ETMRoutes[[#This Row],[StageCodes]])+0 )*1 )</f>
        <v>0</v>
      </c>
      <c r="W102" s="262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 hidden="1">
      <c r="A103" t="s">
        <v>9244</v>
      </c>
      <c r="B103" s="266" t="s">
        <v>7</v>
      </c>
      <c r="C103" s="267" t="str">
        <f>ETMRoutes[[#This Row],[Depot]] &amp; ETMRoutes[[#This Row],[RouteNo]]</f>
        <v>MRG104</v>
      </c>
      <c r="D103" s="262" t="str" cm="1">
        <f t="array" ref="D103">INDEX(ETMRoutes[Full ETM Route No], MATCH(1,(ETMRoutes[[#This Row],[BaseStageCodes]]=ETMRoutes[StageCodes])*1,0))</f>
        <v>MRG104</v>
      </c>
      <c r="E103" s="261">
        <v>104</v>
      </c>
      <c r="F103" s="262" t="str">
        <f>VLOOKUP(ETMRoutes[[#This Row],[LastStageCode]],Code2Loc,2,FALSE) &amp; "-" &amp; VLOOKUP(ETMRoutes[[#This Row],[FirstStageCode]],Code2Loc,2,FALSE)</f>
        <v>SHIRODA-CIPLA</v>
      </c>
      <c r="G103" s="262" t="s">
        <v>5224</v>
      </c>
      <c r="H103" s="262" t="s">
        <v>1214</v>
      </c>
      <c r="I103" s="262">
        <v>22</v>
      </c>
      <c r="J103" s="262" t="s">
        <v>4731</v>
      </c>
      <c r="K103" s="268" t="s">
        <v>10826</v>
      </c>
      <c r="L103" s="268" t="s">
        <v>10827</v>
      </c>
      <c r="M103" s="149" t="s">
        <v>8811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62">
        <f>ETMRoutes[[#This Row],[RouteNo]]</f>
        <v>104</v>
      </c>
      <c r="U103" s="267" cm="1">
        <f t="array" ref="U103">SUMPRODUCT(  ( (ETMRoutes[StageCodes]=ETMRoutes[[#This Row],[StageCodes]])+0 )*1 )</f>
        <v>1</v>
      </c>
      <c r="V103" s="262" cm="1">
        <f t="array" ref="V103">SUMPRODUCT(  ( (ETMRoutes[ReverseStageCodes]=ETMRoutes[[#This Row],[StageCodes]])+0 )*1 )</f>
        <v>0</v>
      </c>
      <c r="W103" s="262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 hidden="1">
      <c r="A104" t="s">
        <v>9302</v>
      </c>
      <c r="B104" s="266" t="s">
        <v>7</v>
      </c>
      <c r="C104" s="267" t="str">
        <f>ETMRoutes[[#This Row],[Depot]] &amp; ETMRoutes[[#This Row],[RouteNo]]</f>
        <v>MRG105</v>
      </c>
      <c r="D104" s="262" t="str" cm="1">
        <f t="array" ref="D104">INDEX(ETMRoutes[Full ETM Route No], MATCH(1,(ETMRoutes[[#This Row],[BaseStageCodes]]=ETMRoutes[StageCodes])*1,0))</f>
        <v>MRG105</v>
      </c>
      <c r="E104" s="261">
        <v>105</v>
      </c>
      <c r="F104" s="262" t="str">
        <f>VLOOKUP(ETMRoutes[[#This Row],[LastStageCode]],Code2Loc,2,FALSE) &amp; "-" &amp; VLOOKUP(ETMRoutes[[#This Row],[FirstStageCode]],Code2Loc,2,FALSE)</f>
        <v>FMD ENG CLG-MARGAO</v>
      </c>
      <c r="G104" s="262" t="s">
        <v>5225</v>
      </c>
      <c r="H104" s="262" t="s">
        <v>706</v>
      </c>
      <c r="I104" s="262">
        <v>22</v>
      </c>
      <c r="J104" s="262" t="s">
        <v>4731</v>
      </c>
      <c r="K104" s="268" t="s">
        <v>10828</v>
      </c>
      <c r="L104" s="268" t="s">
        <v>10829</v>
      </c>
      <c r="M104" s="149" t="s">
        <v>8854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62">
        <f>ETMRoutes[[#This Row],[RouteNo]]</f>
        <v>105</v>
      </c>
      <c r="U104" s="267" cm="1">
        <f t="array" ref="U104">SUMPRODUCT(  ( (ETMRoutes[StageCodes]=ETMRoutes[[#This Row],[StageCodes]])+0 )*1 )</f>
        <v>1</v>
      </c>
      <c r="V104" s="262" cm="1">
        <f t="array" ref="V104">SUMPRODUCT(  ( (ETMRoutes[ReverseStageCodes]=ETMRoutes[[#This Row],[StageCodes]])+0 )*1 )</f>
        <v>0</v>
      </c>
      <c r="W104" s="262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 hidden="1">
      <c r="A105" t="s">
        <v>9247</v>
      </c>
      <c r="B105" s="266" t="s">
        <v>7</v>
      </c>
      <c r="C105" s="267" t="str">
        <f>ETMRoutes[[#This Row],[Depot]] &amp; ETMRoutes[[#This Row],[RouteNo]]</f>
        <v>MRG106</v>
      </c>
      <c r="D105" s="262" t="str" cm="1">
        <f t="array" ref="D105">INDEX(ETMRoutes[Full ETM Route No], MATCH(1,(ETMRoutes[[#This Row],[BaseStageCodes]]=ETMRoutes[StageCodes])*1,0))</f>
        <v>MRG106</v>
      </c>
      <c r="E105" s="261">
        <v>106</v>
      </c>
      <c r="F105" s="262" t="str">
        <f>VLOOKUP(ETMRoutes[[#This Row],[LastStageCode]],Code2Loc,2,FALSE) &amp; "-" &amp; VLOOKUP(ETMRoutes[[#This Row],[FirstStageCode]],Code2Loc,2,FALSE)</f>
        <v>FMD ENG CLG-CURCHOREM</v>
      </c>
      <c r="G105" s="262" t="s">
        <v>5226</v>
      </c>
      <c r="H105" s="262"/>
      <c r="I105" s="262">
        <v>30</v>
      </c>
      <c r="J105" s="262" t="s">
        <v>4731</v>
      </c>
      <c r="K105" s="268" t="s">
        <v>10830</v>
      </c>
      <c r="L105" s="268" t="s">
        <v>10831</v>
      </c>
      <c r="M105" s="149" t="s">
        <v>8813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62">
        <f>ETMRoutes[[#This Row],[RouteNo]]</f>
        <v>106</v>
      </c>
      <c r="U105" s="267" cm="1">
        <f t="array" ref="U105">SUMPRODUCT(  ( (ETMRoutes[StageCodes]=ETMRoutes[[#This Row],[StageCodes]])+0 )*1 )</f>
        <v>1</v>
      </c>
      <c r="V105" s="262" cm="1">
        <f t="array" ref="V105">SUMPRODUCT(  ( (ETMRoutes[ReverseStageCodes]=ETMRoutes[[#This Row],[StageCodes]])+0 )*1 )</f>
        <v>0</v>
      </c>
      <c r="W105" s="262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 hidden="1">
      <c r="A106" t="s">
        <v>9391</v>
      </c>
      <c r="B106" s="266" t="s">
        <v>7</v>
      </c>
      <c r="C106" s="267" t="str">
        <f>ETMRoutes[[#This Row],[Depot]] &amp; ETMRoutes[[#This Row],[RouteNo]]</f>
        <v>MRG107</v>
      </c>
      <c r="D106" s="262" t="str" cm="1">
        <f t="array" ref="D106">INDEX(ETMRoutes[Full ETM Route No], MATCH(1,(ETMRoutes[[#This Row],[BaseStageCodes]]=ETMRoutes[StageCodes])*1,0))</f>
        <v>MRG107</v>
      </c>
      <c r="E106" s="261">
        <v>107</v>
      </c>
      <c r="F106" s="262" t="str">
        <f>VLOOKUP(ETMRoutes[[#This Row],[LastStageCode]],Code2Loc,2,FALSE) &amp; "-" &amp; VLOOKUP(ETMRoutes[[#This Row],[FirstStageCode]],Code2Loc,2,FALSE)</f>
        <v>MRG RLY STN-VASCO</v>
      </c>
      <c r="G106" s="262" t="s">
        <v>5227</v>
      </c>
      <c r="H106" s="262" t="s">
        <v>1084</v>
      </c>
      <c r="I106" s="262">
        <v>34</v>
      </c>
      <c r="J106" s="262" t="s">
        <v>4731</v>
      </c>
      <c r="K106" s="268" t="s">
        <v>10832</v>
      </c>
      <c r="L106" s="268" t="s">
        <v>10833</v>
      </c>
      <c r="M106" s="149" t="s">
        <v>8932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62">
        <f>ETMRoutes[[#This Row],[RouteNo]]</f>
        <v>107</v>
      </c>
      <c r="U106" s="267" cm="1">
        <f t="array" ref="U106">SUMPRODUCT(  ( (ETMRoutes[StageCodes]=ETMRoutes[[#This Row],[StageCodes]])+0 )*1 )</f>
        <v>1</v>
      </c>
      <c r="V106" s="262" cm="1">
        <f t="array" ref="V106">SUMPRODUCT(  ( (ETMRoutes[ReverseStageCodes]=ETMRoutes[[#This Row],[StageCodes]])+0 )*1 )</f>
        <v>0</v>
      </c>
      <c r="W106" s="262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 hidden="1">
      <c r="A107" t="s">
        <v>9817</v>
      </c>
      <c r="B107" s="266" t="s">
        <v>7</v>
      </c>
      <c r="C107" s="267" t="str">
        <f>ETMRoutes[[#This Row],[Depot]] &amp; ETMRoutes[[#This Row],[RouteNo]]</f>
        <v>MRG108</v>
      </c>
      <c r="D107" s="262" t="str" cm="1">
        <f t="array" ref="D107">INDEX(ETMRoutes[Full ETM Route No], MATCH(1,(ETMRoutes[[#This Row],[BaseStageCodes]]=ETMRoutes[StageCodes])*1,0))</f>
        <v>PNJ104</v>
      </c>
      <c r="E107" s="261">
        <v>108</v>
      </c>
      <c r="F107" s="262" t="str">
        <f>VLOOKUP(ETMRoutes[[#This Row],[LastStageCode]],Code2Loc,2,FALSE) &amp; "-" &amp; VLOOKUP(ETMRoutes[[#This Row],[FirstStageCode]],Code2Loc,2,FALSE)</f>
        <v>PANAJI-MARGAO</v>
      </c>
      <c r="G107" s="262" t="s">
        <v>5149</v>
      </c>
      <c r="H107" s="262"/>
      <c r="I107" s="262">
        <v>33</v>
      </c>
      <c r="J107" s="262" t="s">
        <v>3</v>
      </c>
      <c r="K107" s="268" t="s">
        <v>5149</v>
      </c>
      <c r="L107" s="268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62">
        <f>ETMRoutes[[#This Row],[RouteNo]]</f>
        <v>108</v>
      </c>
      <c r="U107" s="267" cm="1">
        <f t="array" ref="U107">SUMPRODUCT(  ( (ETMRoutes[StageCodes]=ETMRoutes[[#This Row],[StageCodes]])+0 )*1 )</f>
        <v>2</v>
      </c>
      <c r="V107" s="262" cm="1">
        <f t="array" ref="V107">SUMPRODUCT(  ( (ETMRoutes[ReverseStageCodes]=ETMRoutes[[#This Row],[StageCodes]])+0 )*1 )</f>
        <v>4</v>
      </c>
      <c r="W107" s="262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50</v>
      </c>
    </row>
    <row r="108" spans="1:25" hidden="1">
      <c r="A108" t="s">
        <v>9367</v>
      </c>
      <c r="B108" s="266" t="s">
        <v>7</v>
      </c>
      <c r="C108" s="267" t="str">
        <f>ETMRoutes[[#This Row],[Depot]] &amp; ETMRoutes[[#This Row],[RouteNo]]</f>
        <v>MRG109</v>
      </c>
      <c r="D108" s="262" t="str" cm="1">
        <f t="array" ref="D108">INDEX(ETMRoutes[Full ETM Route No], MATCH(1,(ETMRoutes[[#This Row],[BaseStageCodes]]=ETMRoutes[StageCodes])*1,0))</f>
        <v>MRG109</v>
      </c>
      <c r="E108" s="261">
        <v>109</v>
      </c>
      <c r="F108" s="262" t="str">
        <f>VLOOKUP(ETMRoutes[[#This Row],[LastStageCode]],Code2Loc,2,FALSE) &amp; "-" &amp; VLOOKUP(ETMRoutes[[#This Row],[FirstStageCode]],Code2Loc,2,FALSE)</f>
        <v>VASCO-MARGAO</v>
      </c>
      <c r="G108" s="262" t="s">
        <v>5150</v>
      </c>
      <c r="H108" s="262"/>
      <c r="I108" s="262">
        <v>30</v>
      </c>
      <c r="J108" s="262" t="s">
        <v>3</v>
      </c>
      <c r="K108" s="268" t="s">
        <v>5150</v>
      </c>
      <c r="L108" s="268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62">
        <f>ETMRoutes[[#This Row],[RouteNo]]</f>
        <v>109</v>
      </c>
      <c r="U108" s="267" cm="1">
        <f t="array" ref="U108">SUMPRODUCT(  ( (ETMRoutes[StageCodes]=ETMRoutes[[#This Row],[StageCodes]])+0 )*1 )</f>
        <v>2</v>
      </c>
      <c r="V108" s="262" cm="1">
        <f t="array" ref="V108">SUMPRODUCT(  ( (ETMRoutes[ReverseStageCodes]=ETMRoutes[[#This Row],[StageCodes]])+0 )*1 )</f>
        <v>2</v>
      </c>
      <c r="W108" s="262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8</v>
      </c>
    </row>
    <row r="109" spans="1:25" hidden="1">
      <c r="A109" t="s">
        <v>9297</v>
      </c>
      <c r="B109" s="266" t="s">
        <v>7</v>
      </c>
      <c r="C109" s="267" t="str">
        <f>ETMRoutes[[#This Row],[Depot]] &amp; ETMRoutes[[#This Row],[RouteNo]]</f>
        <v>MRG110</v>
      </c>
      <c r="D109" s="262" t="str" cm="1">
        <f t="array" ref="D109">INDEX(ETMRoutes[Full ETM Route No], MATCH(1,(ETMRoutes[[#This Row],[BaseStageCodes]]=ETMRoutes[StageCodes])*1,0))</f>
        <v>MRG110</v>
      </c>
      <c r="E109" s="261">
        <v>110</v>
      </c>
      <c r="F109" s="262" t="str">
        <f>VLOOKUP(ETMRoutes[[#This Row],[LastStageCode]],Code2Loc,2,FALSE) &amp; "-" &amp; VLOOKUP(ETMRoutes[[#This Row],[FirstStageCode]],Code2Loc,2,FALSE)</f>
        <v>CURCHOREM-MARGAO</v>
      </c>
      <c r="G109" s="262" t="s">
        <v>5155</v>
      </c>
      <c r="H109" s="262"/>
      <c r="I109" s="262">
        <v>20</v>
      </c>
      <c r="J109" s="262" t="s">
        <v>3</v>
      </c>
      <c r="K109" s="268" t="s">
        <v>5155</v>
      </c>
      <c r="L109" s="268" t="s">
        <v>10050</v>
      </c>
      <c r="M109" s="149" t="s">
        <v>6817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62">
        <f>ETMRoutes[[#This Row],[RouteNo]]</f>
        <v>110</v>
      </c>
      <c r="U109" s="267" cm="1">
        <f t="array" ref="U109">SUMPRODUCT(  ( (ETMRoutes[StageCodes]=ETMRoutes[[#This Row],[StageCodes]])+0 )*1 )</f>
        <v>1</v>
      </c>
      <c r="V109" s="262" cm="1">
        <f t="array" ref="V109">SUMPRODUCT(  ( (ETMRoutes[ReverseStageCodes]=ETMRoutes[[#This Row],[StageCodes]])+0 )*1 )</f>
        <v>0</v>
      </c>
      <c r="W109" s="262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 hidden="1">
      <c r="A110" t="s">
        <v>9253</v>
      </c>
      <c r="B110" s="266" t="s">
        <v>7</v>
      </c>
      <c r="C110" s="267" t="str">
        <f>ETMRoutes[[#This Row],[Depot]] &amp; ETMRoutes[[#This Row],[RouteNo]]</f>
        <v>MRG111</v>
      </c>
      <c r="D110" s="262" t="str" cm="1">
        <f t="array" ref="D110">INDEX(ETMRoutes[Full ETM Route No], MATCH(1,(ETMRoutes[[#This Row],[BaseStageCodes]]=ETMRoutes[StageCodes])*1,0))</f>
        <v>MRG111</v>
      </c>
      <c r="E110" s="261">
        <v>111</v>
      </c>
      <c r="F110" s="262" t="str">
        <f>VLOOKUP(ETMRoutes[[#This Row],[LastStageCode]],Code2Loc,2,FALSE) &amp; "-" &amp; VLOOKUP(ETMRoutes[[#This Row],[FirstStageCode]],Code2Loc,2,FALSE)</f>
        <v>PANAJI MKT-CURCHOREM</v>
      </c>
      <c r="G110" s="262" t="s">
        <v>2113</v>
      </c>
      <c r="H110" s="262" t="s">
        <v>1151</v>
      </c>
      <c r="I110" s="262">
        <v>56</v>
      </c>
      <c r="J110" s="262" t="s">
        <v>3</v>
      </c>
      <c r="K110" s="268" t="s">
        <v>11580</v>
      </c>
      <c r="L110" s="268" t="s">
        <v>11581</v>
      </c>
      <c r="M110" s="149" t="s">
        <v>11582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62">
        <f>ETMRoutes[[#This Row],[RouteNo]]</f>
        <v>111</v>
      </c>
      <c r="U110" s="267" cm="1">
        <f t="array" ref="U110">SUMPRODUCT(  ( (ETMRoutes[StageCodes]=ETMRoutes[[#This Row],[StageCodes]])+0 )*1 )</f>
        <v>1</v>
      </c>
      <c r="V110" s="262" cm="1">
        <f t="array" ref="V110">SUMPRODUCT(  ( (ETMRoutes[ReverseStageCodes]=ETMRoutes[[#This Row],[StageCodes]])+0 )*1 )</f>
        <v>0</v>
      </c>
      <c r="W110" s="262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 hidden="1">
      <c r="A111" t="s">
        <v>9357</v>
      </c>
      <c r="B111" s="266" t="s">
        <v>7</v>
      </c>
      <c r="C111" s="267" t="str">
        <f>ETMRoutes[[#This Row],[Depot]] &amp; ETMRoutes[[#This Row],[RouteNo]]</f>
        <v>MRG113</v>
      </c>
      <c r="D111" s="262" t="str" cm="1">
        <f t="array" ref="D111">INDEX(ETMRoutes[Full ETM Route No], MATCH(1,(ETMRoutes[[#This Row],[BaseStageCodes]]=ETMRoutes[StageCodes])*1,0))</f>
        <v>MRG113</v>
      </c>
      <c r="E111" s="261">
        <v>113</v>
      </c>
      <c r="F111" s="262" t="str">
        <f>VLOOKUP(ETMRoutes[[#This Row],[LastStageCode]],Code2Loc,2,FALSE) &amp; "-" &amp; VLOOKUP(ETMRoutes[[#This Row],[FirstStageCode]],Code2Loc,2,FALSE)</f>
        <v>TALWADO-MARGAO</v>
      </c>
      <c r="G111" s="262" t="s">
        <v>5231</v>
      </c>
      <c r="H111" s="262" t="s">
        <v>1089</v>
      </c>
      <c r="I111" s="262">
        <v>18</v>
      </c>
      <c r="J111" s="262" t="s">
        <v>4731</v>
      </c>
      <c r="K111" s="268" t="s">
        <v>11919</v>
      </c>
      <c r="L111" s="268" t="s">
        <v>10836</v>
      </c>
      <c r="M111" s="149" t="s">
        <v>8900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62">
        <f>ETMRoutes[[#This Row],[RouteNo]]</f>
        <v>113</v>
      </c>
      <c r="U111" s="267" cm="1">
        <f t="array" ref="U111">SUMPRODUCT(  ( (ETMRoutes[StageCodes]=ETMRoutes[[#This Row],[StageCodes]])+0 )*1 )</f>
        <v>1</v>
      </c>
      <c r="V111" s="262" cm="1">
        <f t="array" ref="V111">SUMPRODUCT(  ( (ETMRoutes[ReverseStageCodes]=ETMRoutes[[#This Row],[StageCodes]])+0 )*1 )</f>
        <v>0</v>
      </c>
      <c r="W111" s="262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 hidden="1">
      <c r="A112" t="s">
        <v>9271</v>
      </c>
      <c r="B112" s="266" t="s">
        <v>7</v>
      </c>
      <c r="C112" s="267" t="str">
        <f>ETMRoutes[[#This Row],[Depot]] &amp; ETMRoutes[[#This Row],[RouteNo]]</f>
        <v>MRG114</v>
      </c>
      <c r="D112" s="262" t="str" cm="1">
        <f t="array" ref="D112">INDEX(ETMRoutes[Full ETM Route No], MATCH(1,(ETMRoutes[[#This Row],[BaseStageCodes]]=ETMRoutes[StageCodes])*1,0))</f>
        <v>MRG114</v>
      </c>
      <c r="E112" s="261">
        <v>114</v>
      </c>
      <c r="F112" s="262" t="str">
        <f>VLOOKUP(ETMRoutes[[#This Row],[LastStageCode]],Code2Loc,2,FALSE) &amp; "-" &amp; VLOOKUP(ETMRoutes[[#This Row],[FirstStageCode]],Code2Loc,2,FALSE)</f>
        <v>VALPOI-PANAJI</v>
      </c>
      <c r="G112" s="262" t="s">
        <v>5232</v>
      </c>
      <c r="H112" s="262" t="s">
        <v>5242</v>
      </c>
      <c r="I112" s="262">
        <v>44</v>
      </c>
      <c r="J112" s="262" t="s">
        <v>4848</v>
      </c>
      <c r="K112" s="268" t="s">
        <v>7894</v>
      </c>
      <c r="L112" s="268" t="s">
        <v>7957</v>
      </c>
      <c r="M112" s="149" t="s">
        <v>8829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62">
        <f>ETMRoutes[[#This Row],[RouteNo]]</f>
        <v>114</v>
      </c>
      <c r="U112" s="267" cm="1">
        <f t="array" ref="U112">SUMPRODUCT(  ( (ETMRoutes[StageCodes]=ETMRoutes[[#This Row],[StageCodes]])+0 )*1 )</f>
        <v>1</v>
      </c>
      <c r="V112" s="262" cm="1">
        <f t="array" ref="V112">SUMPRODUCT(  ( (ETMRoutes[ReverseStageCodes]=ETMRoutes[[#This Row],[StageCodes]])+0 )*1 )</f>
        <v>0</v>
      </c>
      <c r="W112" s="262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 hidden="1">
      <c r="A113" t="s">
        <v>9265</v>
      </c>
      <c r="B113" s="266" t="s">
        <v>7</v>
      </c>
      <c r="C113" s="267" t="str">
        <f>ETMRoutes[[#This Row],[Depot]] &amp; ETMRoutes[[#This Row],[RouteNo]]</f>
        <v>MRG115</v>
      </c>
      <c r="D113" s="262" t="str" cm="1">
        <f t="array" ref="D113">INDEX(ETMRoutes[Full ETM Route No], MATCH(1,(ETMRoutes[[#This Row],[BaseStageCodes]]=ETMRoutes[StageCodes])*1,0))</f>
        <v>MRG115</v>
      </c>
      <c r="E113" s="261">
        <v>115</v>
      </c>
      <c r="F113" s="262" t="str">
        <f>VLOOKUP(ETMRoutes[[#This Row],[LastStageCode]],Code2Loc,2,FALSE) &amp; "-" &amp; VLOOKUP(ETMRoutes[[#This Row],[FirstStageCode]],Code2Loc,2,FALSE)</f>
        <v>PANAJI-MARGAO</v>
      </c>
      <c r="G113" s="262" t="s">
        <v>4846</v>
      </c>
      <c r="H113" s="262"/>
      <c r="I113" s="262">
        <v>95</v>
      </c>
      <c r="J113" s="262" t="s">
        <v>4848</v>
      </c>
      <c r="K113" s="268" t="s">
        <v>7891</v>
      </c>
      <c r="L113" s="268" t="s">
        <v>8343</v>
      </c>
      <c r="M113" s="149" t="s">
        <v>8827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62">
        <f>ETMRoutes[[#This Row],[RouteNo]]</f>
        <v>115</v>
      </c>
      <c r="U113" s="267" cm="1">
        <f t="array" ref="U113">SUMPRODUCT(  ( (ETMRoutes[StageCodes]=ETMRoutes[[#This Row],[StageCodes]])+0 )*1 )</f>
        <v>1</v>
      </c>
      <c r="V113" s="262" cm="1">
        <f t="array" ref="V113">SUMPRODUCT(  ( (ETMRoutes[ReverseStageCodes]=ETMRoutes[[#This Row],[StageCodes]])+0 )*1 )</f>
        <v>0</v>
      </c>
      <c r="W113" s="262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 hidden="1">
      <c r="A114" t="s">
        <v>9257</v>
      </c>
      <c r="B114" s="266" t="s">
        <v>7</v>
      </c>
      <c r="C114" s="267" t="str">
        <f>ETMRoutes[[#This Row],[Depot]] &amp; ETMRoutes[[#This Row],[RouteNo]]</f>
        <v>MRG116</v>
      </c>
      <c r="D114" s="262" t="str" cm="1">
        <f t="array" ref="D114">INDEX(ETMRoutes[Full ETM Route No], MATCH(1,(ETMRoutes[[#This Row],[BaseStageCodes]]=ETMRoutes[StageCodes])*1,0))</f>
        <v>MRG116</v>
      </c>
      <c r="E114" s="261">
        <v>116</v>
      </c>
      <c r="F114" s="262" t="str">
        <f>VLOOKUP(ETMRoutes[[#This Row],[LastStageCode]],Code2Loc,2,FALSE) &amp; "-" &amp; VLOOKUP(ETMRoutes[[#This Row],[FirstStageCode]],Code2Loc,2,FALSE)</f>
        <v>VAGON-CURCHOREM</v>
      </c>
      <c r="G114" s="262" t="s">
        <v>5327</v>
      </c>
      <c r="H114" s="262"/>
      <c r="I114" s="262">
        <v>19</v>
      </c>
      <c r="J114" s="262" t="s">
        <v>4731</v>
      </c>
      <c r="K114" s="268" t="s">
        <v>10837</v>
      </c>
      <c r="L114" s="268" t="s">
        <v>10838</v>
      </c>
      <c r="M114" s="149" t="s">
        <v>8822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62">
        <f>ETMRoutes[[#This Row],[RouteNo]]</f>
        <v>116</v>
      </c>
      <c r="U114" s="267" cm="1">
        <f t="array" ref="U114">SUMPRODUCT(  ( (ETMRoutes[StageCodes]=ETMRoutes[[#This Row],[StageCodes]])+0 )*1 )</f>
        <v>1</v>
      </c>
      <c r="V114" s="262" cm="1">
        <f t="array" ref="V114">SUMPRODUCT(  ( (ETMRoutes[ReverseStageCodes]=ETMRoutes[[#This Row],[StageCodes]])+0 )*1 )</f>
        <v>0</v>
      </c>
      <c r="W114" s="262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 hidden="1">
      <c r="A115" t="s">
        <v>9272</v>
      </c>
      <c r="B115" s="266" t="s">
        <v>7</v>
      </c>
      <c r="C115" s="267" t="str">
        <f>ETMRoutes[[#This Row],[Depot]] &amp; ETMRoutes[[#This Row],[RouteNo]]</f>
        <v>MRG118</v>
      </c>
      <c r="D115" s="262" t="str" cm="1">
        <f t="array" ref="D115">INDEX(ETMRoutes[Full ETM Route No], MATCH(1,(ETMRoutes[[#This Row],[BaseStageCodes]]=ETMRoutes[StageCodes])*1,0))</f>
        <v>MRG118</v>
      </c>
      <c r="E115" s="261">
        <v>118</v>
      </c>
      <c r="F115" s="262" t="str">
        <f>VLOOKUP(ETMRoutes[[#This Row],[LastStageCode]],Code2Loc,2,FALSE) &amp; "-" &amp; VLOOKUP(ETMRoutes[[#This Row],[FirstStageCode]],Code2Loc,2,FALSE)</f>
        <v>PATRADEVI-PANAJI</v>
      </c>
      <c r="G115" s="262" t="s">
        <v>5330</v>
      </c>
      <c r="H115" s="262" t="s">
        <v>5351</v>
      </c>
      <c r="I115" s="262">
        <v>44</v>
      </c>
      <c r="J115" s="262" t="s">
        <v>4848</v>
      </c>
      <c r="K115" s="268" t="s">
        <v>10619</v>
      </c>
      <c r="L115" s="268" t="s">
        <v>7958</v>
      </c>
      <c r="M115" s="149" t="s">
        <v>8830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62">
        <f>ETMRoutes[[#This Row],[RouteNo]]</f>
        <v>118</v>
      </c>
      <c r="U115" s="267" cm="1">
        <f t="array" ref="U115">SUMPRODUCT(  ( (ETMRoutes[StageCodes]=ETMRoutes[[#This Row],[StageCodes]])+0 )*1 )</f>
        <v>1</v>
      </c>
      <c r="V115" s="262" cm="1">
        <f t="array" ref="V115">SUMPRODUCT(  ( (ETMRoutes[ReverseStageCodes]=ETMRoutes[[#This Row],[StageCodes]])+0 )*1 )</f>
        <v>0</v>
      </c>
      <c r="W115" s="262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 hidden="1">
      <c r="A116" t="s">
        <v>9375</v>
      </c>
      <c r="B116" s="266" t="s">
        <v>7</v>
      </c>
      <c r="C116" s="267" t="str">
        <f>ETMRoutes[[#This Row],[Depot]] &amp; ETMRoutes[[#This Row],[RouteNo]]</f>
        <v>MRG120</v>
      </c>
      <c r="D116" s="262" t="str" cm="1">
        <f t="array" ref="D116">INDEX(ETMRoutes[Full ETM Route No], MATCH(1,(ETMRoutes[[#This Row],[BaseStageCodes]]=ETMRoutes[StageCodes])*1,0))</f>
        <v>MRG120</v>
      </c>
      <c r="E116" s="261">
        <v>120</v>
      </c>
      <c r="F116" s="262" t="str">
        <f>VLOOKUP(ETMRoutes[[#This Row],[LastStageCode]],Code2Loc,2,FALSE) &amp; "-" &amp; VLOOKUP(ETMRoutes[[#This Row],[FirstStageCode]],Code2Loc,2,FALSE)</f>
        <v>KARWAR-PANAJI</v>
      </c>
      <c r="G116" s="262" t="s">
        <v>4845</v>
      </c>
      <c r="H116" s="262" t="s">
        <v>1151</v>
      </c>
      <c r="I116" s="262">
        <v>106</v>
      </c>
      <c r="J116" s="262" t="s">
        <v>4830</v>
      </c>
      <c r="K116" s="268" t="s">
        <v>10839</v>
      </c>
      <c r="L116" s="268" t="s">
        <v>10840</v>
      </c>
      <c r="M116" s="149" t="s">
        <v>9031</v>
      </c>
      <c r="N116" t="s">
        <v>2</v>
      </c>
      <c r="O116" t="s">
        <v>1244</v>
      </c>
      <c r="P116" t="s">
        <v>9988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62">
        <f>ETMRoutes[[#This Row],[RouteNo]]</f>
        <v>120</v>
      </c>
      <c r="U116" s="267" cm="1">
        <f t="array" ref="U116">SUMPRODUCT(  ( (ETMRoutes[StageCodes]=ETMRoutes[[#This Row],[StageCodes]])+0 )*1 )</f>
        <v>2</v>
      </c>
      <c r="V116" s="262" cm="1">
        <f t="array" ref="V116">SUMPRODUCT(  ( (ETMRoutes[ReverseStageCodes]=ETMRoutes[[#This Row],[StageCodes]])+0 )*1 )</f>
        <v>0</v>
      </c>
      <c r="W116" s="262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 hidden="1">
      <c r="A117" t="s">
        <v>9318</v>
      </c>
      <c r="B117" s="266" t="s">
        <v>7</v>
      </c>
      <c r="C117" s="267" t="str">
        <f>ETMRoutes[[#This Row],[Depot]] &amp; ETMRoutes[[#This Row],[RouteNo]]</f>
        <v>MRG121</v>
      </c>
      <c r="D117" s="262" t="str" cm="1">
        <f t="array" ref="D117">INDEX(ETMRoutes[Full ETM Route No], MATCH(1,(ETMRoutes[[#This Row],[BaseStageCodes]]=ETMRoutes[StageCodes])*1,0))</f>
        <v>MRG121</v>
      </c>
      <c r="E117" s="261">
        <v>121</v>
      </c>
      <c r="F117" s="262" t="str">
        <f>VLOOKUP(ETMRoutes[[#This Row],[LastStageCode]],Code2Loc,2,FALSE) &amp; "-" &amp; VLOOKUP(ETMRoutes[[#This Row],[FirstStageCode]],Code2Loc,2,FALSE)</f>
        <v>KARWAR-MARGAO</v>
      </c>
      <c r="G117" s="262" t="s">
        <v>5006</v>
      </c>
      <c r="H117" s="262" t="s">
        <v>1081</v>
      </c>
      <c r="I117" s="262">
        <v>75</v>
      </c>
      <c r="J117" s="262" t="s">
        <v>4830</v>
      </c>
      <c r="K117" s="268" t="s">
        <v>10841</v>
      </c>
      <c r="L117" s="268" t="s">
        <v>10842</v>
      </c>
      <c r="M117" s="149" t="s">
        <v>9975</v>
      </c>
      <c r="N117" t="s">
        <v>7</v>
      </c>
      <c r="O117" t="s">
        <v>1244</v>
      </c>
      <c r="P117" t="s">
        <v>9988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62">
        <f>ETMRoutes[[#This Row],[RouteNo]]</f>
        <v>121</v>
      </c>
      <c r="U117" s="267" cm="1">
        <f t="array" ref="U117">SUMPRODUCT(  ( (ETMRoutes[StageCodes]=ETMRoutes[[#This Row],[StageCodes]])+0 )*1 )</f>
        <v>1</v>
      </c>
      <c r="V117" s="262" cm="1">
        <f t="array" ref="V117">SUMPRODUCT(  ( (ETMRoutes[ReverseStageCodes]=ETMRoutes[[#This Row],[StageCodes]])+0 )*1 )</f>
        <v>0</v>
      </c>
      <c r="W117" s="262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 hidden="1">
      <c r="A118" t="s">
        <v>9248</v>
      </c>
      <c r="B118" s="266" t="s">
        <v>7</v>
      </c>
      <c r="C118" s="267" t="str">
        <f>ETMRoutes[[#This Row],[Depot]] &amp; ETMRoutes[[#This Row],[RouteNo]]</f>
        <v>MRG122</v>
      </c>
      <c r="D118" s="262" t="str" cm="1">
        <f t="array" ref="D118">INDEX(ETMRoutes[Full ETM Route No], MATCH(1,(ETMRoutes[[#This Row],[BaseStageCodes]]=ETMRoutes[StageCodes])*1,0))</f>
        <v>MRG122</v>
      </c>
      <c r="E118" s="261">
        <v>122</v>
      </c>
      <c r="F118" s="262" t="str">
        <f>VLOOKUP(ETMRoutes[[#This Row],[LastStageCode]],Code2Loc,2,FALSE) &amp; "-" &amp; VLOOKUP(ETMRoutes[[#This Row],[FirstStageCode]],Code2Loc,2,FALSE)</f>
        <v>KARWAR-CURCHOREM</v>
      </c>
      <c r="G118" s="262" t="s">
        <v>5361</v>
      </c>
      <c r="H118" s="262" t="s">
        <v>1089</v>
      </c>
      <c r="I118" s="262">
        <v>79</v>
      </c>
      <c r="J118" s="262" t="s">
        <v>4830</v>
      </c>
      <c r="K118" s="268" t="s">
        <v>10843</v>
      </c>
      <c r="L118" s="268" t="s">
        <v>10844</v>
      </c>
      <c r="M118" s="149" t="s">
        <v>8814</v>
      </c>
      <c r="N118" t="s">
        <v>824</v>
      </c>
      <c r="O118" t="s">
        <v>1244</v>
      </c>
      <c r="P118" t="s">
        <v>9988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62">
        <f>ETMRoutes[[#This Row],[RouteNo]]</f>
        <v>122</v>
      </c>
      <c r="U118" s="267" cm="1">
        <f t="array" ref="U118">SUMPRODUCT(  ( (ETMRoutes[StageCodes]=ETMRoutes[[#This Row],[StageCodes]])+0 )*1 )</f>
        <v>1</v>
      </c>
      <c r="V118" s="262" cm="1">
        <f t="array" ref="V118">SUMPRODUCT(  ( (ETMRoutes[ReverseStageCodes]=ETMRoutes[[#This Row],[StageCodes]])+0 )*1 )</f>
        <v>0</v>
      </c>
      <c r="W118" s="262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 hidden="1">
      <c r="A119" t="s">
        <v>9306</v>
      </c>
      <c r="B119" s="266" t="s">
        <v>7</v>
      </c>
      <c r="C119" s="267" t="str">
        <f>ETMRoutes[[#This Row],[Depot]] &amp; ETMRoutes[[#This Row],[RouteNo]]</f>
        <v>MRG123</v>
      </c>
      <c r="D119" s="262" t="str" cm="1">
        <f t="array" ref="D119">INDEX(ETMRoutes[Full ETM Route No], MATCH(1,(ETMRoutes[[#This Row],[BaseStageCodes]]=ETMRoutes[StageCodes])*1,0))</f>
        <v>MRG123</v>
      </c>
      <c r="E119" s="261">
        <v>123</v>
      </c>
      <c r="F119" s="262" t="str">
        <f>VLOOKUP(ETMRoutes[[#This Row],[LastStageCode]],Code2Loc,2,FALSE) &amp; "-" &amp; VLOOKUP(ETMRoutes[[#This Row],[FirstStageCode]],Code2Loc,2,FALSE)</f>
        <v>GOKARNA-MARGAO</v>
      </c>
      <c r="G119" s="262" t="s">
        <v>5362</v>
      </c>
      <c r="H119" s="262" t="s">
        <v>1131</v>
      </c>
      <c r="I119" s="262">
        <v>139</v>
      </c>
      <c r="J119" s="262" t="s">
        <v>11606</v>
      </c>
      <c r="K119" s="268" t="s">
        <v>10845</v>
      </c>
      <c r="L119" s="268" t="s">
        <v>10846</v>
      </c>
      <c r="M119" s="149" t="s">
        <v>8858</v>
      </c>
      <c r="N119" t="s">
        <v>7</v>
      </c>
      <c r="O119" t="s">
        <v>3131</v>
      </c>
      <c r="P119" t="s">
        <v>9988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62">
        <f>ETMRoutes[[#This Row],[RouteNo]]</f>
        <v>123</v>
      </c>
      <c r="U119" s="267" cm="1">
        <f t="array" ref="U119">SUMPRODUCT(  ( (ETMRoutes[StageCodes]=ETMRoutes[[#This Row],[StageCodes]])+0 )*1 )</f>
        <v>1</v>
      </c>
      <c r="V119" s="262" cm="1">
        <f t="array" ref="V119">SUMPRODUCT(  ( (ETMRoutes[ReverseStageCodes]=ETMRoutes[[#This Row],[StageCodes]])+0 )*1 )</f>
        <v>0</v>
      </c>
      <c r="W119" s="262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 hidden="1">
      <c r="A120" t="s">
        <v>9279</v>
      </c>
      <c r="B120" s="266" t="s">
        <v>7</v>
      </c>
      <c r="C120" s="267" t="str">
        <f>ETMRoutes[[#This Row],[Depot]] &amp; ETMRoutes[[#This Row],[RouteNo]]</f>
        <v>MRG124</v>
      </c>
      <c r="D120" s="262" t="str" cm="1">
        <f t="array" ref="D120">INDEX(ETMRoutes[Full ETM Route No], MATCH(1,(ETMRoutes[[#This Row],[BaseStageCodes]]=ETMRoutes[StageCodes])*1,0))</f>
        <v>MRG124</v>
      </c>
      <c r="E120" s="261">
        <v>124</v>
      </c>
      <c r="F120" s="262" t="str">
        <f>VLOOKUP(ETMRoutes[[#This Row],[LastStageCode]],Code2Loc,2,FALSE) &amp; "-" &amp; VLOOKUP(ETMRoutes[[#This Row],[FirstStageCode]],Code2Loc,2,FALSE)</f>
        <v>BELGAVI CBT-MARGAO</v>
      </c>
      <c r="G120" s="262" t="s">
        <v>4842</v>
      </c>
      <c r="H120" s="262" t="s">
        <v>1090</v>
      </c>
      <c r="I120" s="262">
        <v>156</v>
      </c>
      <c r="J120" s="262" t="s">
        <v>4830</v>
      </c>
      <c r="K120" s="268" t="s">
        <v>10847</v>
      </c>
      <c r="L120" s="268" t="s">
        <v>10848</v>
      </c>
      <c r="M120" s="149" t="s">
        <v>8835</v>
      </c>
      <c r="N120" t="s">
        <v>7</v>
      </c>
      <c r="O120" t="s">
        <v>2649</v>
      </c>
      <c r="P120" t="s">
        <v>9988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62">
        <f>ETMRoutes[[#This Row],[RouteNo]]</f>
        <v>124</v>
      </c>
      <c r="U120" s="267" cm="1">
        <f t="array" ref="U120">SUMPRODUCT(  ( (ETMRoutes[StageCodes]=ETMRoutes[[#This Row],[StageCodes]])+0 )*1 )</f>
        <v>1</v>
      </c>
      <c r="V120" s="262" cm="1">
        <f t="array" ref="V120">SUMPRODUCT(  ( (ETMRoutes[ReverseStageCodes]=ETMRoutes[[#This Row],[StageCodes]])+0 )*1 )</f>
        <v>0</v>
      </c>
      <c r="W120" s="262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 hidden="1">
      <c r="A121" t="s">
        <v>9280</v>
      </c>
      <c r="B121" s="266" t="s">
        <v>7</v>
      </c>
      <c r="C121" s="267" t="str">
        <f>ETMRoutes[[#This Row],[Depot]] &amp; ETMRoutes[[#This Row],[RouteNo]]</f>
        <v>MRG125</v>
      </c>
      <c r="D121" s="262" t="str" cm="1">
        <f t="array" ref="D121">INDEX(ETMRoutes[Full ETM Route No], MATCH(1,(ETMRoutes[[#This Row],[BaseStageCodes]]=ETMRoutes[StageCodes])*1,0))</f>
        <v>MRG125</v>
      </c>
      <c r="E121" s="261">
        <v>125</v>
      </c>
      <c r="F121" s="262" t="str">
        <f>VLOOKUP(ETMRoutes[[#This Row],[LastStageCode]],Code2Loc,2,FALSE) &amp; "-" &amp; VLOOKUP(ETMRoutes[[#This Row],[FirstStageCode]],Code2Loc,2,FALSE)</f>
        <v>BELGAVI CBT-MARGAO</v>
      </c>
      <c r="G121" s="262" t="s">
        <v>4842</v>
      </c>
      <c r="H121" s="262" t="s">
        <v>1047</v>
      </c>
      <c r="I121" s="262">
        <v>145</v>
      </c>
      <c r="J121" s="262" t="s">
        <v>4830</v>
      </c>
      <c r="K121" s="268" t="s">
        <v>10849</v>
      </c>
      <c r="L121" s="268" t="s">
        <v>10850</v>
      </c>
      <c r="M121" s="149" t="s">
        <v>8836</v>
      </c>
      <c r="N121" t="s">
        <v>7</v>
      </c>
      <c r="O121" t="s">
        <v>2649</v>
      </c>
      <c r="P121" t="s">
        <v>9988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62">
        <f>ETMRoutes[[#This Row],[RouteNo]]</f>
        <v>125</v>
      </c>
      <c r="U121" s="267" cm="1">
        <f t="array" ref="U121">SUMPRODUCT(  ( (ETMRoutes[StageCodes]=ETMRoutes[[#This Row],[StageCodes]])+0 )*1 )</f>
        <v>2</v>
      </c>
      <c r="V121" s="262" cm="1">
        <f t="array" ref="V121">SUMPRODUCT(  ( (ETMRoutes[ReverseStageCodes]=ETMRoutes[[#This Row],[StageCodes]])+0 )*1 )</f>
        <v>0</v>
      </c>
      <c r="W121" s="262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 hidden="1">
      <c r="A122" t="s">
        <v>9312</v>
      </c>
      <c r="B122" s="266" t="s">
        <v>7</v>
      </c>
      <c r="C122" s="267" t="str">
        <f>ETMRoutes[[#This Row],[Depot]] &amp; ETMRoutes[[#This Row],[RouteNo]]</f>
        <v>MRG126</v>
      </c>
      <c r="D122" s="262" t="str" cm="1">
        <f t="array" ref="D122">INDEX(ETMRoutes[Full ETM Route No], MATCH(1,(ETMRoutes[[#This Row],[BaseStageCodes]]=ETMRoutes[StageCodes])*1,0))</f>
        <v>MRG126</v>
      </c>
      <c r="E122" s="261">
        <v>126</v>
      </c>
      <c r="F122" s="262" t="str">
        <f>VLOOKUP(ETMRoutes[[#This Row],[LastStageCode]],Code2Loc,2,FALSE) &amp; "-" &amp; VLOOKUP(ETMRoutes[[#This Row],[FirstStageCode]],Code2Loc,2,FALSE)</f>
        <v>HUBALI-MARGAO</v>
      </c>
      <c r="G122" s="262" t="s">
        <v>5363</v>
      </c>
      <c r="H122" s="262" t="s">
        <v>1047</v>
      </c>
      <c r="I122" s="262">
        <v>184</v>
      </c>
      <c r="J122" s="262" t="s">
        <v>4830</v>
      </c>
      <c r="K122" s="268" t="s">
        <v>10851</v>
      </c>
      <c r="L122" s="268" t="s">
        <v>10852</v>
      </c>
      <c r="M122" s="149" t="s">
        <v>8862</v>
      </c>
      <c r="N122" t="s">
        <v>7</v>
      </c>
      <c r="O122" t="s">
        <v>39</v>
      </c>
      <c r="P122" t="s">
        <v>9988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62">
        <f>ETMRoutes[[#This Row],[RouteNo]]</f>
        <v>126</v>
      </c>
      <c r="U122" s="267" cm="1">
        <f t="array" ref="U122">SUMPRODUCT(  ( (ETMRoutes[StageCodes]=ETMRoutes[[#This Row],[StageCodes]])+0 )*1 )</f>
        <v>1</v>
      </c>
      <c r="V122" s="262" cm="1">
        <f t="array" ref="V122">SUMPRODUCT(  ( (ETMRoutes[ReverseStageCodes]=ETMRoutes[[#This Row],[StageCodes]])+0 )*1 )</f>
        <v>0</v>
      </c>
      <c r="W122" s="262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 hidden="1">
      <c r="A123" t="s">
        <v>9321</v>
      </c>
      <c r="B123" s="266" t="s">
        <v>7</v>
      </c>
      <c r="C123" s="267" t="str">
        <f>ETMRoutes[[#This Row],[Depot]] &amp; ETMRoutes[[#This Row],[RouteNo]]</f>
        <v>MRG128</v>
      </c>
      <c r="D123" s="262" t="str" cm="1">
        <f t="array" ref="D123">INDEX(ETMRoutes[Full ETM Route No], MATCH(1,(ETMRoutes[[#This Row],[BaseStageCodes]]=ETMRoutes[StageCodes])*1,0))</f>
        <v>MRG128</v>
      </c>
      <c r="E123" s="261">
        <v>128</v>
      </c>
      <c r="F123" s="262" t="str">
        <f>VLOOKUP(ETMRoutes[[#This Row],[LastStageCode]],Code2Loc,2,FALSE) &amp; "-" &amp; VLOOKUP(ETMRoutes[[#This Row],[FirstStageCode]],Code2Loc,2,FALSE)</f>
        <v>KOLHAPUR-MARGAO</v>
      </c>
      <c r="G123" s="262" t="s">
        <v>5365</v>
      </c>
      <c r="H123" s="262" t="s">
        <v>2648</v>
      </c>
      <c r="I123" s="262">
        <v>255</v>
      </c>
      <c r="J123" s="262" t="s">
        <v>4830</v>
      </c>
      <c r="K123" s="268" t="s">
        <v>10853</v>
      </c>
      <c r="L123" s="268" t="s">
        <v>10854</v>
      </c>
      <c r="M123" s="149" t="s">
        <v>8870</v>
      </c>
      <c r="N123" t="s">
        <v>7</v>
      </c>
      <c r="O123" t="s">
        <v>1246</v>
      </c>
      <c r="P123" t="s">
        <v>9988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62">
        <f>ETMRoutes[[#This Row],[RouteNo]]</f>
        <v>128</v>
      </c>
      <c r="U123" s="267" cm="1">
        <f t="array" ref="U123">SUMPRODUCT(  ( (ETMRoutes[StageCodes]=ETMRoutes[[#This Row],[StageCodes]])+0 )*1 )</f>
        <v>1</v>
      </c>
      <c r="V123" s="262" cm="1">
        <f t="array" ref="V123">SUMPRODUCT(  ( (ETMRoutes[ReverseStageCodes]=ETMRoutes[[#This Row],[StageCodes]])+0 )*1 )</f>
        <v>0</v>
      </c>
      <c r="W123" s="262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 hidden="1">
      <c r="A124" t="s">
        <v>9322</v>
      </c>
      <c r="B124" s="266" t="s">
        <v>7</v>
      </c>
      <c r="C124" s="267" t="str">
        <f>ETMRoutes[[#This Row],[Depot]] &amp; ETMRoutes[[#This Row],[RouteNo]]</f>
        <v>MRG129</v>
      </c>
      <c r="D124" s="262" t="str" cm="1">
        <f t="array" ref="D124">INDEX(ETMRoutes[Full ETM Route No], MATCH(1,(ETMRoutes[[#This Row],[BaseStageCodes]]=ETMRoutes[StageCodes])*1,0))</f>
        <v>MRG129</v>
      </c>
      <c r="E124" s="261">
        <v>129</v>
      </c>
      <c r="F124" s="262" t="str">
        <f>VLOOKUP(ETMRoutes[[#This Row],[LastStageCode]],Code2Loc,2,FALSE) &amp; "-" &amp; VLOOKUP(ETMRoutes[[#This Row],[FirstStageCode]],Code2Loc,2,FALSE)</f>
        <v>KOLHAPUR-MARGAO</v>
      </c>
      <c r="G124" s="262" t="s">
        <v>5365</v>
      </c>
      <c r="H124" s="262" t="s">
        <v>1211</v>
      </c>
      <c r="I124" s="262">
        <v>254</v>
      </c>
      <c r="J124" s="262" t="s">
        <v>4830</v>
      </c>
      <c r="K124" s="268" t="s">
        <v>10855</v>
      </c>
      <c r="L124" s="268" t="s">
        <v>10856</v>
      </c>
      <c r="M124" s="149" t="s">
        <v>8871</v>
      </c>
      <c r="N124" t="s">
        <v>7</v>
      </c>
      <c r="O124" t="s">
        <v>1246</v>
      </c>
      <c r="P124" t="s">
        <v>9989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62">
        <f>ETMRoutes[[#This Row],[RouteNo]]</f>
        <v>129</v>
      </c>
      <c r="U124" s="267" cm="1">
        <f t="array" ref="U124">SUMPRODUCT(  ( (ETMRoutes[StageCodes]=ETMRoutes[[#This Row],[StageCodes]])+0 )*1 )</f>
        <v>1</v>
      </c>
      <c r="V124" s="262" cm="1">
        <f t="array" ref="V124">SUMPRODUCT(  ( (ETMRoutes[ReverseStageCodes]=ETMRoutes[[#This Row],[StageCodes]])+0 )*1 )</f>
        <v>0</v>
      </c>
      <c r="W124" s="262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 hidden="1">
      <c r="A125" t="s">
        <v>9333</v>
      </c>
      <c r="B125" s="266" t="s">
        <v>7</v>
      </c>
      <c r="C125" s="267" t="str">
        <f>ETMRoutes[[#This Row],[Depot]] &amp; ETMRoutes[[#This Row],[RouteNo]]</f>
        <v>MRG130</v>
      </c>
      <c r="D125" s="262" t="str" cm="1">
        <f t="array" ref="D125">INDEX(ETMRoutes[Full ETM Route No], MATCH(1,(ETMRoutes[[#This Row],[BaseStageCodes]]=ETMRoutes[StageCodes])*1,0))</f>
        <v>MRG130</v>
      </c>
      <c r="E125" s="261">
        <v>130</v>
      </c>
      <c r="F125" s="262" t="str">
        <f>VLOOKUP(ETMRoutes[[#This Row],[LastStageCode]],Code2Loc,2,FALSE) &amp; "-" &amp; VLOOKUP(ETMRoutes[[#This Row],[FirstStageCode]],Code2Loc,2,FALSE)</f>
        <v>MIRAJ-MARGAO</v>
      </c>
      <c r="G125" s="262" t="s">
        <v>5367</v>
      </c>
      <c r="H125" s="262" t="s">
        <v>3972</v>
      </c>
      <c r="I125" s="262">
        <v>312</v>
      </c>
      <c r="J125" s="262" t="s">
        <v>11606</v>
      </c>
      <c r="K125" s="268" t="s">
        <v>10857</v>
      </c>
      <c r="L125" s="268" t="s">
        <v>10858</v>
      </c>
      <c r="M125" s="149" t="s">
        <v>8881</v>
      </c>
      <c r="N125" t="s">
        <v>7</v>
      </c>
      <c r="O125" t="s">
        <v>1153</v>
      </c>
      <c r="P125" t="s">
        <v>9989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62">
        <f>ETMRoutes[[#This Row],[RouteNo]]</f>
        <v>130</v>
      </c>
      <c r="U125" s="267" cm="1">
        <f t="array" ref="U125">SUMPRODUCT(  ( (ETMRoutes[StageCodes]=ETMRoutes[[#This Row],[StageCodes]])+0 )*1 )</f>
        <v>1</v>
      </c>
      <c r="V125" s="262" cm="1">
        <f t="array" ref="V125">SUMPRODUCT(  ( (ETMRoutes[ReverseStageCodes]=ETMRoutes[[#This Row],[StageCodes]])+0 )*1 )</f>
        <v>0</v>
      </c>
      <c r="W125" s="262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 hidden="1">
      <c r="A126" t="s">
        <v>9352</v>
      </c>
      <c r="B126" s="266" t="s">
        <v>7</v>
      </c>
      <c r="C126" s="267" t="str">
        <f>ETMRoutes[[#This Row],[Depot]] &amp; ETMRoutes[[#This Row],[RouteNo]]</f>
        <v>MRG131</v>
      </c>
      <c r="D126" s="262" t="str" cm="1">
        <f t="array" ref="D126">INDEX(ETMRoutes[Full ETM Route No], MATCH(1,(ETMRoutes[[#This Row],[BaseStageCodes]]=ETMRoutes[StageCodes])*1,0))</f>
        <v>MRG131</v>
      </c>
      <c r="E126" s="261">
        <v>131</v>
      </c>
      <c r="F126" s="262" t="str">
        <f>VLOOKUP(ETMRoutes[[#This Row],[LastStageCode]],Code2Loc,2,FALSE) &amp; "-" &amp; VLOOKUP(ETMRoutes[[#This Row],[FirstStageCode]],Code2Loc,2,FALSE)</f>
        <v>SAWANTWADI-MARGAO</v>
      </c>
      <c r="G126" s="262" t="s">
        <v>5368</v>
      </c>
      <c r="H126" s="262" t="s">
        <v>1185</v>
      </c>
      <c r="I126" s="262">
        <v>90</v>
      </c>
      <c r="J126" s="262" t="s">
        <v>4830</v>
      </c>
      <c r="K126" s="268" t="s">
        <v>10859</v>
      </c>
      <c r="L126" s="268" t="s">
        <v>10860</v>
      </c>
      <c r="M126" s="149" t="s">
        <v>8896</v>
      </c>
      <c r="N126" t="s">
        <v>7</v>
      </c>
      <c r="O126" t="s">
        <v>35</v>
      </c>
      <c r="P126" t="s">
        <v>9989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62">
        <f>ETMRoutes[[#This Row],[RouteNo]]</f>
        <v>131</v>
      </c>
      <c r="U126" s="267" cm="1">
        <f t="array" ref="U126">SUMPRODUCT(  ( (ETMRoutes[StageCodes]=ETMRoutes[[#This Row],[StageCodes]])+0 )*1 )</f>
        <v>1</v>
      </c>
      <c r="V126" s="262" cm="1">
        <f t="array" ref="V126">SUMPRODUCT(  ( (ETMRoutes[ReverseStageCodes]=ETMRoutes[[#This Row],[StageCodes]])+0 )*1 )</f>
        <v>0</v>
      </c>
      <c r="W126" s="262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 hidden="1">
      <c r="A127" t="s">
        <v>9328</v>
      </c>
      <c r="B127" s="266" t="s">
        <v>7</v>
      </c>
      <c r="C127" s="267" t="str">
        <f>ETMRoutes[[#This Row],[Depot]] &amp; ETMRoutes[[#This Row],[RouteNo]]</f>
        <v>MRG132</v>
      </c>
      <c r="D127" s="262" t="str" cm="1">
        <f t="array" ref="D127">INDEX(ETMRoutes[Full ETM Route No], MATCH(1,(ETMRoutes[[#This Row],[BaseStageCodes]]=ETMRoutes[StageCodes])*1,0))</f>
        <v>MRG132</v>
      </c>
      <c r="E127" s="261">
        <v>132</v>
      </c>
      <c r="F127" s="262" t="str">
        <f>VLOOKUP(ETMRoutes[[#This Row],[LastStageCode]],Code2Loc,2,FALSE) &amp; "-" &amp; VLOOKUP(ETMRoutes[[#This Row],[FirstStageCode]],Code2Loc,2,FALSE)</f>
        <v>MALVAN-MARGAO</v>
      </c>
      <c r="G127" s="262" t="s">
        <v>5369</v>
      </c>
      <c r="H127" s="262" t="s">
        <v>1148</v>
      </c>
      <c r="I127" s="262">
        <v>147</v>
      </c>
      <c r="J127" s="262" t="s">
        <v>4830</v>
      </c>
      <c r="K127" s="268" t="s">
        <v>10861</v>
      </c>
      <c r="L127" s="268" t="s">
        <v>10862</v>
      </c>
      <c r="M127" s="149" t="s">
        <v>8876</v>
      </c>
      <c r="N127" t="s">
        <v>7</v>
      </c>
      <c r="O127" t="s">
        <v>3530</v>
      </c>
      <c r="P127" t="s">
        <v>9989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62">
        <f>ETMRoutes[[#This Row],[RouteNo]]</f>
        <v>132</v>
      </c>
      <c r="U127" s="267" cm="1">
        <f t="array" ref="U127">SUMPRODUCT(  ( (ETMRoutes[StageCodes]=ETMRoutes[[#This Row],[StageCodes]])+0 )*1 )</f>
        <v>1</v>
      </c>
      <c r="V127" s="262" cm="1">
        <f t="array" ref="V127">SUMPRODUCT(  ( (ETMRoutes[ReverseStageCodes]=ETMRoutes[[#This Row],[StageCodes]])+0 )*1 )</f>
        <v>0</v>
      </c>
      <c r="W127" s="262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 hidden="1">
      <c r="A128" t="s">
        <v>9281</v>
      </c>
      <c r="B128" s="266" t="s">
        <v>7</v>
      </c>
      <c r="C128" s="267" t="str">
        <f>ETMRoutes[[#This Row],[Depot]] &amp; ETMRoutes[[#This Row],[RouteNo]]</f>
        <v>MRG134</v>
      </c>
      <c r="D128" s="262" t="str" cm="1">
        <f t="array" ref="D128">INDEX(ETMRoutes[Full ETM Route No], MATCH(1,(ETMRoutes[[#This Row],[BaseStageCodes]]=ETMRoutes[StageCodes])*1,0))</f>
        <v>MRG134</v>
      </c>
      <c r="E128" s="261">
        <v>134</v>
      </c>
      <c r="F128" s="262" t="str">
        <f>VLOOKUP(ETMRoutes[[#This Row],[LastStageCode]],Code2Loc,2,FALSE) &amp; "-" &amp; VLOOKUP(ETMRoutes[[#This Row],[FirstStageCode]],Code2Loc,2,FALSE)</f>
        <v>BELGAVI CBT-MARGAO</v>
      </c>
      <c r="G128" s="262" t="s">
        <v>4842</v>
      </c>
      <c r="H128" s="262"/>
      <c r="I128" s="262">
        <v>163</v>
      </c>
      <c r="J128" s="262" t="s">
        <v>4830</v>
      </c>
      <c r="K128" s="268" t="s">
        <v>10863</v>
      </c>
      <c r="L128" s="268" t="s">
        <v>10864</v>
      </c>
      <c r="M128" s="149" t="s">
        <v>8837</v>
      </c>
      <c r="N128" t="s">
        <v>7</v>
      </c>
      <c r="O128" t="s">
        <v>2649</v>
      </c>
      <c r="P128" t="s">
        <v>9988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62">
        <f>ETMRoutes[[#This Row],[RouteNo]]</f>
        <v>134</v>
      </c>
      <c r="U128" s="267" cm="1">
        <f t="array" ref="U128">SUMPRODUCT(  ( (ETMRoutes[StageCodes]=ETMRoutes[[#This Row],[StageCodes]])+0 )*1 )</f>
        <v>1</v>
      </c>
      <c r="V128" s="262" cm="1">
        <f t="array" ref="V128">SUMPRODUCT(  ( (ETMRoutes[ReverseStageCodes]=ETMRoutes[[#This Row],[StageCodes]])+0 )*1 )</f>
        <v>0</v>
      </c>
      <c r="W128" s="262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 hidden="1">
      <c r="A129" t="s">
        <v>9323</v>
      </c>
      <c r="B129" s="266" t="s">
        <v>7</v>
      </c>
      <c r="C129" s="267" t="str">
        <f>ETMRoutes[[#This Row],[Depot]] &amp; ETMRoutes[[#This Row],[RouteNo]]</f>
        <v>MRG135</v>
      </c>
      <c r="D129" s="262" t="str" cm="1">
        <f t="array" ref="D129">INDEX(ETMRoutes[Full ETM Route No], MATCH(1,(ETMRoutes[[#This Row],[BaseStageCodes]]=ETMRoutes[StageCodes])*1,0))</f>
        <v>MRG135</v>
      </c>
      <c r="E129" s="261">
        <v>135</v>
      </c>
      <c r="F129" s="262" t="str">
        <f>VLOOKUP(ETMRoutes[[#This Row],[LastStageCode]],Code2Loc,2,FALSE) &amp; "-" &amp; VLOOKUP(ETMRoutes[[#This Row],[FirstStageCode]],Code2Loc,2,FALSE)</f>
        <v>KOLHAPUR-MARGAO</v>
      </c>
      <c r="G129" s="262" t="s">
        <v>5365</v>
      </c>
      <c r="H129" s="262"/>
      <c r="I129" s="262">
        <v>250</v>
      </c>
      <c r="J129" s="262" t="s">
        <v>4830</v>
      </c>
      <c r="K129" s="268" t="s">
        <v>10865</v>
      </c>
      <c r="L129" s="268" t="s">
        <v>10866</v>
      </c>
      <c r="M129" s="149" t="s">
        <v>8872</v>
      </c>
      <c r="N129" t="s">
        <v>7</v>
      </c>
      <c r="O129" t="s">
        <v>1246</v>
      </c>
      <c r="P129" t="s">
        <v>9988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62">
        <f>ETMRoutes[[#This Row],[RouteNo]]</f>
        <v>135</v>
      </c>
      <c r="U129" s="267" cm="1">
        <f t="array" ref="U129">SUMPRODUCT(  ( (ETMRoutes[StageCodes]=ETMRoutes[[#This Row],[StageCodes]])+0 )*1 )</f>
        <v>1</v>
      </c>
      <c r="V129" s="262" cm="1">
        <f t="array" ref="V129">SUMPRODUCT(  ( (ETMRoutes[ReverseStageCodes]=ETMRoutes[[#This Row],[StageCodes]])+0 )*1 )</f>
        <v>0</v>
      </c>
      <c r="W129" s="262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 hidden="1">
      <c r="A130" t="s">
        <v>9313</v>
      </c>
      <c r="B130" s="266" t="s">
        <v>7</v>
      </c>
      <c r="C130" s="267" t="str">
        <f>ETMRoutes[[#This Row],[Depot]] &amp; ETMRoutes[[#This Row],[RouteNo]]</f>
        <v>MRG136</v>
      </c>
      <c r="D130" s="262" t="str" cm="1">
        <f t="array" ref="D130">INDEX(ETMRoutes[Full ETM Route No], MATCH(1,(ETMRoutes[[#This Row],[BaseStageCodes]]=ETMRoutes[StageCodes])*1,0))</f>
        <v>MRG136</v>
      </c>
      <c r="E130" s="261">
        <v>136</v>
      </c>
      <c r="F130" s="262" t="str">
        <f>VLOOKUP(ETMRoutes[[#This Row],[LastStageCode]],Code2Loc,2,FALSE) &amp; "-" &amp; VLOOKUP(ETMRoutes[[#This Row],[FirstStageCode]],Code2Loc,2,FALSE)</f>
        <v>HUBALI-MARGAO</v>
      </c>
      <c r="G130" s="262" t="s">
        <v>5363</v>
      </c>
      <c r="H130" s="262" t="s">
        <v>832</v>
      </c>
      <c r="I130" s="262">
        <v>223</v>
      </c>
      <c r="J130" s="262" t="s">
        <v>4830</v>
      </c>
      <c r="K130" s="268" t="s">
        <v>10867</v>
      </c>
      <c r="L130" s="268" t="s">
        <v>10868</v>
      </c>
      <c r="M130" s="149" t="s">
        <v>8863</v>
      </c>
      <c r="N130" t="s">
        <v>7</v>
      </c>
      <c r="O130" t="s">
        <v>39</v>
      </c>
      <c r="P130" t="s">
        <v>9988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62">
        <f>ETMRoutes[[#This Row],[RouteNo]]</f>
        <v>136</v>
      </c>
      <c r="U130" s="267" cm="1">
        <f t="array" ref="U130">SUMPRODUCT(  ( (ETMRoutes[StageCodes]=ETMRoutes[[#This Row],[StageCodes]])+0 )*1 )</f>
        <v>1</v>
      </c>
      <c r="V130" s="262" cm="1">
        <f t="array" ref="V130">SUMPRODUCT(  ( (ETMRoutes[ReverseStageCodes]=ETMRoutes[[#This Row],[StageCodes]])+0 )*1 )</f>
        <v>0</v>
      </c>
      <c r="W130" s="262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 hidden="1">
      <c r="A131" t="s">
        <v>9282</v>
      </c>
      <c r="B131" s="266" t="s">
        <v>7</v>
      </c>
      <c r="C131" s="267" t="str">
        <f>ETMRoutes[[#This Row],[Depot]] &amp; ETMRoutes[[#This Row],[RouteNo]]</f>
        <v>MRG137</v>
      </c>
      <c r="D131" s="262" t="str" cm="1">
        <f t="array" ref="D131">INDEX(ETMRoutes[Full ETM Route No], MATCH(1,(ETMRoutes[[#This Row],[BaseStageCodes]]=ETMRoutes[StageCodes])*1,0))</f>
        <v>MRG137</v>
      </c>
      <c r="E131" s="261">
        <v>137</v>
      </c>
      <c r="F131" s="262" t="str">
        <f>VLOOKUP(ETMRoutes[[#This Row],[LastStageCode]],Code2Loc,2,FALSE) &amp; "-" &amp; VLOOKUP(ETMRoutes[[#This Row],[FirstStageCode]],Code2Loc,2,FALSE)</f>
        <v>BELGAVI CBT-MARGAO</v>
      </c>
      <c r="G131" s="262" t="s">
        <v>4842</v>
      </c>
      <c r="H131" s="262"/>
      <c r="I131" s="262">
        <v>140</v>
      </c>
      <c r="J131" s="262" t="s">
        <v>4830</v>
      </c>
      <c r="K131" s="268" t="s">
        <v>10869</v>
      </c>
      <c r="L131" s="268" t="s">
        <v>10870</v>
      </c>
      <c r="M131" s="149" t="s">
        <v>8838</v>
      </c>
      <c r="N131" t="s">
        <v>7</v>
      </c>
      <c r="O131" t="s">
        <v>2649</v>
      </c>
      <c r="P131" t="s">
        <v>9988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62">
        <f>ETMRoutes[[#This Row],[RouteNo]]</f>
        <v>137</v>
      </c>
      <c r="U131" s="267" cm="1">
        <f t="array" ref="U131">SUMPRODUCT(  ( (ETMRoutes[StageCodes]=ETMRoutes[[#This Row],[StageCodes]])+0 )*1 )</f>
        <v>1</v>
      </c>
      <c r="V131" s="262" cm="1">
        <f t="array" ref="V131">SUMPRODUCT(  ( (ETMRoutes[ReverseStageCodes]=ETMRoutes[[#This Row],[StageCodes]])+0 )*1 )</f>
        <v>0</v>
      </c>
      <c r="W131" s="262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 hidden="1">
      <c r="A132" t="s">
        <v>9327</v>
      </c>
      <c r="B132" s="266" t="s">
        <v>7</v>
      </c>
      <c r="C132" s="267" t="str">
        <f>ETMRoutes[[#This Row],[Depot]] &amp; ETMRoutes[[#This Row],[RouteNo]]</f>
        <v>MRG138</v>
      </c>
      <c r="D132" s="262" t="str" cm="1">
        <f t="array" ref="D132">INDEX(ETMRoutes[Full ETM Route No], MATCH(1,(ETMRoutes[[#This Row],[BaseStageCodes]]=ETMRoutes[StageCodes])*1,0))</f>
        <v>MRG138</v>
      </c>
      <c r="E132" s="261">
        <v>138</v>
      </c>
      <c r="F132" s="262" t="str">
        <f>VLOOKUP(ETMRoutes[[#This Row],[LastStageCode]],Code2Loc,2,FALSE) &amp; "-" &amp; VLOOKUP(ETMRoutes[[#This Row],[FirstStageCode]],Code2Loc,2,FALSE)</f>
        <v>MACAZAN-MARGAO</v>
      </c>
      <c r="G132" s="262" t="s">
        <v>5370</v>
      </c>
      <c r="H132" s="262"/>
      <c r="I132" s="262">
        <v>14</v>
      </c>
      <c r="J132" s="262" t="s">
        <v>4731</v>
      </c>
      <c r="K132" s="268" t="s">
        <v>10871</v>
      </c>
      <c r="L132" s="268" t="s">
        <v>10872</v>
      </c>
      <c r="M132" s="149" t="s">
        <v>8875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62">
        <f>ETMRoutes[[#This Row],[RouteNo]]</f>
        <v>138</v>
      </c>
      <c r="U132" s="267" cm="1">
        <f t="array" ref="U132">SUMPRODUCT(  ( (ETMRoutes[StageCodes]=ETMRoutes[[#This Row],[StageCodes]])+0 )*1 )</f>
        <v>1</v>
      </c>
      <c r="V132" s="262" cm="1">
        <f t="array" ref="V132">SUMPRODUCT(  ( (ETMRoutes[ReverseStageCodes]=ETMRoutes[[#This Row],[StageCodes]])+0 )*1 )</f>
        <v>0</v>
      </c>
      <c r="W132" s="262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 hidden="1">
      <c r="A133" t="s">
        <v>9389</v>
      </c>
      <c r="B133" s="266" t="s">
        <v>7</v>
      </c>
      <c r="C133" s="267" t="str">
        <f>ETMRoutes[[#This Row],[Depot]] &amp; ETMRoutes[[#This Row],[RouteNo]]</f>
        <v>MRG139</v>
      </c>
      <c r="D133" s="262" t="str" cm="1">
        <f t="array" ref="D133">INDEX(ETMRoutes[Full ETM Route No], MATCH(1,(ETMRoutes[[#This Row],[BaseStageCodes]]=ETMRoutes[StageCodes])*1,0))</f>
        <v>MRG139</v>
      </c>
      <c r="E133" s="261">
        <v>139</v>
      </c>
      <c r="F133" s="262" t="str">
        <f>VLOOKUP(ETMRoutes[[#This Row],[LastStageCode]],Code2Loc,2,FALSE) &amp; "-" &amp; VLOOKUP(ETMRoutes[[#This Row],[FirstStageCode]],Code2Loc,2,FALSE)</f>
        <v>SECRETARIAT-PONDA</v>
      </c>
      <c r="G133" s="262" t="s">
        <v>5371</v>
      </c>
      <c r="H133" s="262" t="s">
        <v>1177</v>
      </c>
      <c r="I133" s="262">
        <v>31</v>
      </c>
      <c r="J133" s="262" t="s">
        <v>3</v>
      </c>
      <c r="K133" s="268" t="s">
        <v>10051</v>
      </c>
      <c r="L133" s="268" t="s">
        <v>10052</v>
      </c>
      <c r="M133" s="149" t="s">
        <v>8931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62">
        <f>ETMRoutes[[#This Row],[RouteNo]]</f>
        <v>139</v>
      </c>
      <c r="U133" s="267" cm="1">
        <f t="array" ref="U133">SUMPRODUCT(  ( (ETMRoutes[StageCodes]=ETMRoutes[[#This Row],[StageCodes]])+0 )*1 )</f>
        <v>1</v>
      </c>
      <c r="V133" s="262" cm="1">
        <f t="array" ref="V133">SUMPRODUCT(  ( (ETMRoutes[ReverseStageCodes]=ETMRoutes[[#This Row],[StageCodes]])+0 )*1 )</f>
        <v>0</v>
      </c>
      <c r="W133" s="262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 hidden="1">
      <c r="A134" t="s">
        <v>9307</v>
      </c>
      <c r="B134" s="266" t="s">
        <v>7</v>
      </c>
      <c r="C134" s="267" t="str">
        <f>ETMRoutes[[#This Row],[Depot]] &amp; ETMRoutes[[#This Row],[RouteNo]]</f>
        <v>MRG140</v>
      </c>
      <c r="D134" s="262" t="str" cm="1">
        <f t="array" ref="D134">INDEX(ETMRoutes[Full ETM Route No], MATCH(1,(ETMRoutes[[#This Row],[BaseStageCodes]]=ETMRoutes[StageCodes])*1,0))</f>
        <v>MRG140</v>
      </c>
      <c r="E134" s="261">
        <v>140</v>
      </c>
      <c r="F134" s="262" t="str">
        <f>VLOOKUP(ETMRoutes[[#This Row],[LastStageCode]],Code2Loc,2,FALSE) &amp; "-" &amp; VLOOKUP(ETMRoutes[[#This Row],[FirstStageCode]],Code2Loc,2,FALSE)</f>
        <v>GSPCB-MARGAO</v>
      </c>
      <c r="G134" s="262" t="s">
        <v>5372</v>
      </c>
      <c r="H134" s="262" t="s">
        <v>1084</v>
      </c>
      <c r="I134" s="262">
        <v>47</v>
      </c>
      <c r="J134" s="262" t="s">
        <v>3</v>
      </c>
      <c r="K134" s="268" t="s">
        <v>10053</v>
      </c>
      <c r="L134" s="268" t="s">
        <v>10054</v>
      </c>
      <c r="M134" s="149" t="s">
        <v>8859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62">
        <f>ETMRoutes[[#This Row],[RouteNo]]</f>
        <v>140</v>
      </c>
      <c r="U134" s="267" cm="1">
        <f t="array" ref="U134">SUMPRODUCT(  ( (ETMRoutes[StageCodes]=ETMRoutes[[#This Row],[StageCodes]])+0 )*1 )</f>
        <v>1</v>
      </c>
      <c r="V134" s="262" cm="1">
        <f t="array" ref="V134">SUMPRODUCT(  ( (ETMRoutes[ReverseStageCodes]=ETMRoutes[[#This Row],[StageCodes]])+0 )*1 )</f>
        <v>0</v>
      </c>
      <c r="W134" s="262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 hidden="1">
      <c r="A135" t="s">
        <v>9355</v>
      </c>
      <c r="B135" s="266" t="s">
        <v>7</v>
      </c>
      <c r="C135" s="267" t="str">
        <f>ETMRoutes[[#This Row],[Depot]] &amp; ETMRoutes[[#This Row],[RouteNo]]</f>
        <v>MRG141</v>
      </c>
      <c r="D135" s="262" t="str" cm="1">
        <f t="array" ref="D135">INDEX(ETMRoutes[Full ETM Route No], MATCH(1,(ETMRoutes[[#This Row],[BaseStageCodes]]=ETMRoutes[StageCodes])*1,0))</f>
        <v>MRG141</v>
      </c>
      <c r="E135" s="261">
        <v>141</v>
      </c>
      <c r="F135" s="262" t="str">
        <f>VLOOKUP(ETMRoutes[[#This Row],[LastStageCode]],Code2Loc,2,FALSE) &amp; "-" &amp; VLOOKUP(ETMRoutes[[#This Row],[FirstStageCode]],Code2Loc,2,FALSE)</f>
        <v>SUBDALEM-PANAJI</v>
      </c>
      <c r="G135" s="262" t="s">
        <v>9892</v>
      </c>
      <c r="H135" s="262" t="s">
        <v>1089</v>
      </c>
      <c r="I135" s="262">
        <v>57</v>
      </c>
      <c r="J135" s="262" t="s">
        <v>4731</v>
      </c>
      <c r="K135" s="268" t="s">
        <v>10873</v>
      </c>
      <c r="L135" s="268" t="s">
        <v>10874</v>
      </c>
      <c r="M135" s="149" t="s">
        <v>9929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62">
        <f>ETMRoutes[[#This Row],[RouteNo]]</f>
        <v>141</v>
      </c>
      <c r="U135" s="267" cm="1">
        <f t="array" ref="U135">SUMPRODUCT(  ( (ETMRoutes[StageCodes]=ETMRoutes[[#This Row],[StageCodes]])+0 )*1 )</f>
        <v>1</v>
      </c>
      <c r="V135" s="262" cm="1">
        <f t="array" ref="V135">SUMPRODUCT(  ( (ETMRoutes[ReverseStageCodes]=ETMRoutes[[#This Row],[StageCodes]])+0 )*1 )</f>
        <v>0</v>
      </c>
      <c r="W135" s="262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 hidden="1">
      <c r="A136" t="s">
        <v>9344</v>
      </c>
      <c r="B136" s="266" t="s">
        <v>7</v>
      </c>
      <c r="C136" s="267" t="str">
        <f>ETMRoutes[[#This Row],[Depot]] &amp; ETMRoutes[[#This Row],[RouteNo]]</f>
        <v>MRG142</v>
      </c>
      <c r="D136" s="262" t="str" cm="1">
        <f t="array" ref="D136">INDEX(ETMRoutes[Full ETM Route No], MATCH(1,(ETMRoutes[[#This Row],[BaseStageCodes]]=ETMRoutes[StageCodes])*1,0))</f>
        <v>MRG142</v>
      </c>
      <c r="E136" s="261">
        <v>142</v>
      </c>
      <c r="F136" s="262" t="str">
        <f>VLOOKUP(ETMRoutes[[#This Row],[LastStageCode]],Code2Loc,2,FALSE) &amp; "-" &amp; VLOOKUP(ETMRoutes[[#This Row],[FirstStageCode]],Code2Loc,2,FALSE)</f>
        <v>POLLEM-MARGAO</v>
      </c>
      <c r="G136" s="262" t="s">
        <v>5374</v>
      </c>
      <c r="H136" s="262" t="s">
        <v>1081</v>
      </c>
      <c r="I136" s="262">
        <v>61</v>
      </c>
      <c r="J136" s="262" t="s">
        <v>4731</v>
      </c>
      <c r="K136" s="268" t="s">
        <v>10875</v>
      </c>
      <c r="L136" s="268" t="s">
        <v>10876</v>
      </c>
      <c r="M136" s="149" t="s">
        <v>9950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62">
        <f>ETMRoutes[[#This Row],[RouteNo]]</f>
        <v>142</v>
      </c>
      <c r="U136" s="267" cm="1">
        <f t="array" ref="U136">SUMPRODUCT(  ( (ETMRoutes[StageCodes]=ETMRoutes[[#This Row],[StageCodes]])+0 )*1 )</f>
        <v>2</v>
      </c>
      <c r="V136" s="262" cm="1">
        <f t="array" ref="V136">SUMPRODUCT(  ( (ETMRoutes[ReverseStageCodes]=ETMRoutes[[#This Row],[StageCodes]])+0 )*1 )</f>
        <v>0</v>
      </c>
      <c r="W136" s="262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 hidden="1">
      <c r="A137" t="s">
        <v>9353</v>
      </c>
      <c r="B137" s="266" t="s">
        <v>7</v>
      </c>
      <c r="C137" s="267" t="str">
        <f>ETMRoutes[[#This Row],[Depot]] &amp; ETMRoutes[[#This Row],[RouteNo]]</f>
        <v>MRG147</v>
      </c>
      <c r="D137" s="262" t="str" cm="1">
        <f t="array" ref="D137">INDEX(ETMRoutes[Full ETM Route No], MATCH(1,(ETMRoutes[[#This Row],[BaseStageCodes]]=ETMRoutes[StageCodes])*1,0))</f>
        <v>MRG147</v>
      </c>
      <c r="E137" s="261">
        <v>147</v>
      </c>
      <c r="F137" s="262" t="str">
        <f>VLOOKUP(ETMRoutes[[#This Row],[LastStageCode]],Code2Loc,2,FALSE) &amp; "-" &amp; VLOOKUP(ETMRoutes[[#This Row],[FirstStageCode]],Code2Loc,2,FALSE)</f>
        <v>SECRETERIAT-MARGAO</v>
      </c>
      <c r="G137" s="262" t="s">
        <v>5375</v>
      </c>
      <c r="H137" s="262"/>
      <c r="I137" s="262">
        <v>39</v>
      </c>
      <c r="J137" s="262" t="s">
        <v>3</v>
      </c>
      <c r="K137" s="268" t="s">
        <v>5375</v>
      </c>
      <c r="L137" s="268" t="s">
        <v>10055</v>
      </c>
      <c r="M137" s="149" t="s">
        <v>8897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62">
        <f>ETMRoutes[[#This Row],[RouteNo]]</f>
        <v>147</v>
      </c>
      <c r="U137" s="267" cm="1">
        <f t="array" ref="U137">SUMPRODUCT(  ( (ETMRoutes[StageCodes]=ETMRoutes[[#This Row],[StageCodes]])+0 )*1 )</f>
        <v>1</v>
      </c>
      <c r="V137" s="262" cm="1">
        <f t="array" ref="V137">SUMPRODUCT(  ( (ETMRoutes[ReverseStageCodes]=ETMRoutes[[#This Row],[StageCodes]])+0 )*1 )</f>
        <v>0</v>
      </c>
      <c r="W137" s="262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 hidden="1">
      <c r="A138" t="s">
        <v>9292</v>
      </c>
      <c r="B138" s="266" t="s">
        <v>7</v>
      </c>
      <c r="C138" s="267" t="str">
        <f>ETMRoutes[[#This Row],[Depot]] &amp; ETMRoutes[[#This Row],[RouteNo]]</f>
        <v>MRG148</v>
      </c>
      <c r="D138" s="262" t="str" cm="1">
        <f t="array" ref="D138">INDEX(ETMRoutes[Full ETM Route No], MATCH(1,(ETMRoutes[[#This Row],[BaseStageCodes]]=ETMRoutes[StageCodes])*1,0))</f>
        <v>MRG148</v>
      </c>
      <c r="E138" s="261">
        <v>148</v>
      </c>
      <c r="F138" s="262" t="str">
        <f>VLOOKUP(ETMRoutes[[#This Row],[LastStageCode]],Code2Loc,2,FALSE) &amp; "-" &amp; VLOOKUP(ETMRoutes[[#This Row],[FirstStageCode]],Code2Loc,2,FALSE)</f>
        <v>COLLEM-MARGAO</v>
      </c>
      <c r="G138" s="262" t="s">
        <v>5376</v>
      </c>
      <c r="H138" s="262" t="s">
        <v>706</v>
      </c>
      <c r="I138" s="262">
        <v>52</v>
      </c>
      <c r="J138" s="262" t="s">
        <v>4731</v>
      </c>
      <c r="K138" s="268" t="s">
        <v>10877</v>
      </c>
      <c r="L138" s="268" t="s">
        <v>10878</v>
      </c>
      <c r="M138" s="149" t="s">
        <v>8845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62">
        <f>ETMRoutes[[#This Row],[RouteNo]]</f>
        <v>148</v>
      </c>
      <c r="U138" s="267" cm="1">
        <f t="array" ref="U138">SUMPRODUCT(  ( (ETMRoutes[StageCodes]=ETMRoutes[[#This Row],[StageCodes]])+0 )*1 )</f>
        <v>1</v>
      </c>
      <c r="V138" s="262" cm="1">
        <f t="array" ref="V138">SUMPRODUCT(  ( (ETMRoutes[ReverseStageCodes]=ETMRoutes[[#This Row],[StageCodes]])+0 )*1 )</f>
        <v>0</v>
      </c>
      <c r="W138" s="262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 hidden="1">
      <c r="A139" t="s">
        <v>9274</v>
      </c>
      <c r="B139" s="266" t="s">
        <v>7</v>
      </c>
      <c r="C139" s="267" t="str">
        <f>ETMRoutes[[#This Row],[Depot]] &amp; ETMRoutes[[#This Row],[RouteNo]]</f>
        <v>MRG151</v>
      </c>
      <c r="D139" s="262" t="str" cm="1">
        <f t="array" ref="D139">INDEX(ETMRoutes[Full ETM Route No], MATCH(1,(ETMRoutes[[#This Row],[BaseStageCodes]]=ETMRoutes[StageCodes])*1,0))</f>
        <v>MRG151</v>
      </c>
      <c r="E139" s="261">
        <v>151</v>
      </c>
      <c r="F139" s="262" t="str">
        <f>VLOOKUP(ETMRoutes[[#This Row],[LastStageCode]],Code2Loc,2,FALSE) &amp; "-" &amp; VLOOKUP(ETMRoutes[[#This Row],[FirstStageCode]],Code2Loc,2,FALSE)</f>
        <v>BELGAO-MARGAO</v>
      </c>
      <c r="G139" s="262" t="s">
        <v>5378</v>
      </c>
      <c r="H139" s="262"/>
      <c r="I139" s="262">
        <v>143</v>
      </c>
      <c r="J139" s="262" t="s">
        <v>4830</v>
      </c>
      <c r="K139" s="268" t="s">
        <v>7897</v>
      </c>
      <c r="L139" s="268" t="s">
        <v>7959</v>
      </c>
      <c r="M139" s="149" t="s">
        <v>8831</v>
      </c>
      <c r="N139" t="s">
        <v>7</v>
      </c>
      <c r="O139" t="s">
        <v>45</v>
      </c>
      <c r="P139" t="s">
        <v>9988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62">
        <f>ETMRoutes[[#This Row],[RouteNo]]</f>
        <v>151</v>
      </c>
      <c r="U139" s="267" cm="1">
        <f t="array" ref="U139">SUMPRODUCT(  ( (ETMRoutes[StageCodes]=ETMRoutes[[#This Row],[StageCodes]])+0 )*1 )</f>
        <v>1</v>
      </c>
      <c r="V139" s="262" cm="1">
        <f t="array" ref="V139">SUMPRODUCT(  ( (ETMRoutes[ReverseStageCodes]=ETMRoutes[[#This Row],[StageCodes]])+0 )*1 )</f>
        <v>0</v>
      </c>
      <c r="W139" s="262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 hidden="1">
      <c r="A140" t="s">
        <v>9275</v>
      </c>
      <c r="B140" s="266" t="s">
        <v>7</v>
      </c>
      <c r="C140" s="267" t="str">
        <f>ETMRoutes[[#This Row],[Depot]] &amp; ETMRoutes[[#This Row],[RouteNo]]</f>
        <v>MRG152</v>
      </c>
      <c r="D140" s="262" t="str" cm="1">
        <f t="array" ref="D140">INDEX(ETMRoutes[Full ETM Route No], MATCH(1,(ETMRoutes[[#This Row],[BaseStageCodes]]=ETMRoutes[StageCodes])*1,0))</f>
        <v>MRG152</v>
      </c>
      <c r="E140" s="261">
        <v>152</v>
      </c>
      <c r="F140" s="262" t="str">
        <f>VLOOKUP(ETMRoutes[[#This Row],[LastStageCode]],Code2Loc,2,FALSE) &amp; "-" &amp; VLOOKUP(ETMRoutes[[#This Row],[FirstStageCode]],Code2Loc,2,FALSE)</f>
        <v>BELGAO-MARGAO</v>
      </c>
      <c r="G140" s="262" t="s">
        <v>5378</v>
      </c>
      <c r="H140" s="262"/>
      <c r="I140" s="262">
        <v>143</v>
      </c>
      <c r="J140" s="262" t="s">
        <v>4830</v>
      </c>
      <c r="K140" s="268" t="s">
        <v>7898</v>
      </c>
      <c r="L140" s="268" t="s">
        <v>7960</v>
      </c>
      <c r="M140" s="149" t="s">
        <v>8832</v>
      </c>
      <c r="N140" t="s">
        <v>7</v>
      </c>
      <c r="O140" t="s">
        <v>45</v>
      </c>
      <c r="P140" t="s">
        <v>9988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62">
        <f>ETMRoutes[[#This Row],[RouteNo]]</f>
        <v>152</v>
      </c>
      <c r="U140" s="267" cm="1">
        <f t="array" ref="U140">SUMPRODUCT(  ( (ETMRoutes[StageCodes]=ETMRoutes[[#This Row],[StageCodes]])+0 )*1 )</f>
        <v>1</v>
      </c>
      <c r="V140" s="262" cm="1">
        <f t="array" ref="V140">SUMPRODUCT(  ( (ETMRoutes[ReverseStageCodes]=ETMRoutes[[#This Row],[StageCodes]])+0 )*1 )</f>
        <v>0</v>
      </c>
      <c r="W140" s="262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 hidden="1">
      <c r="A141" t="s">
        <v>9276</v>
      </c>
      <c r="B141" s="266" t="s">
        <v>7</v>
      </c>
      <c r="C141" s="267" t="str">
        <f>ETMRoutes[[#This Row],[Depot]] &amp; ETMRoutes[[#This Row],[RouteNo]]</f>
        <v>MRG153</v>
      </c>
      <c r="D141" s="262" t="str" cm="1">
        <f t="array" ref="D141">INDEX(ETMRoutes[Full ETM Route No], MATCH(1,(ETMRoutes[[#This Row],[BaseStageCodes]]=ETMRoutes[StageCodes])*1,0))</f>
        <v>MRG153</v>
      </c>
      <c r="E141" s="261">
        <v>153</v>
      </c>
      <c r="F141" s="262" t="str">
        <f>VLOOKUP(ETMRoutes[[#This Row],[LastStageCode]],Code2Loc,2,FALSE) &amp; "-" &amp; VLOOKUP(ETMRoutes[[#This Row],[FirstStageCode]],Code2Loc,2,FALSE)</f>
        <v>BELGAVI CBT-MARGAO</v>
      </c>
      <c r="G141" s="262" t="s">
        <v>5378</v>
      </c>
      <c r="H141" s="262"/>
      <c r="I141" s="262">
        <v>138</v>
      </c>
      <c r="J141" s="262" t="s">
        <v>4830</v>
      </c>
      <c r="K141" s="268" t="s">
        <v>10879</v>
      </c>
      <c r="L141" s="268" t="s">
        <v>10880</v>
      </c>
      <c r="M141" s="149" t="s">
        <v>10543</v>
      </c>
      <c r="N141" t="s">
        <v>7</v>
      </c>
      <c r="O141" t="s">
        <v>2649</v>
      </c>
      <c r="P141" t="s">
        <v>9988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62">
        <f>ETMRoutes[[#This Row],[RouteNo]]</f>
        <v>153</v>
      </c>
      <c r="U141" s="267" cm="1">
        <f t="array" ref="U141">SUMPRODUCT(  ( (ETMRoutes[StageCodes]=ETMRoutes[[#This Row],[StageCodes]])+0 )*1 )</f>
        <v>1</v>
      </c>
      <c r="V141" s="262" cm="1">
        <f t="array" ref="V141">SUMPRODUCT(  ( (ETMRoutes[ReverseStageCodes]=ETMRoutes[[#This Row],[StageCodes]])+0 )*1 )</f>
        <v>0</v>
      </c>
      <c r="W141" s="262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 hidden="1">
      <c r="A142" t="s">
        <v>9303</v>
      </c>
      <c r="B142" s="266" t="s">
        <v>7</v>
      </c>
      <c r="C142" s="267" t="str">
        <f>ETMRoutes[[#This Row],[Depot]] &amp; ETMRoutes[[#This Row],[RouteNo]]</f>
        <v>MRG155</v>
      </c>
      <c r="D142" s="262" t="str" cm="1">
        <f t="array" ref="D142">INDEX(ETMRoutes[Full ETM Route No], MATCH(1,(ETMRoutes[[#This Row],[BaseStageCodes]]=ETMRoutes[StageCodes])*1,0))</f>
        <v>MRG155</v>
      </c>
      <c r="E142" s="261">
        <v>155</v>
      </c>
      <c r="F142" s="262" t="str">
        <f>VLOOKUP(ETMRoutes[[#This Row],[LastStageCode]],Code2Loc,2,FALSE) &amp; "-" &amp; VLOOKUP(ETMRoutes[[#This Row],[FirstStageCode]],Code2Loc,2,FALSE)</f>
        <v>GADAG-MARGAO</v>
      </c>
      <c r="G142" s="262" t="s">
        <v>5380</v>
      </c>
      <c r="H142" s="262"/>
      <c r="I142" s="262">
        <v>241</v>
      </c>
      <c r="J142" s="262" t="s">
        <v>4830</v>
      </c>
      <c r="K142" s="268" t="s">
        <v>10881</v>
      </c>
      <c r="L142" s="268" t="s">
        <v>10882</v>
      </c>
      <c r="M142" s="149" t="s">
        <v>8855</v>
      </c>
      <c r="N142" t="s">
        <v>7</v>
      </c>
      <c r="O142" t="s">
        <v>3049</v>
      </c>
      <c r="P142" t="s">
        <v>9988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62">
        <f>ETMRoutes[[#This Row],[RouteNo]]</f>
        <v>155</v>
      </c>
      <c r="U142" s="267" cm="1">
        <f t="array" ref="U142">SUMPRODUCT(  ( (ETMRoutes[StageCodes]=ETMRoutes[[#This Row],[StageCodes]])+0 )*1 )</f>
        <v>1</v>
      </c>
      <c r="V142" s="262" cm="1">
        <f t="array" ref="V142">SUMPRODUCT(  ( (ETMRoutes[ReverseStageCodes]=ETMRoutes[[#This Row],[StageCodes]])+0 )*1 )</f>
        <v>0</v>
      </c>
      <c r="W142" s="262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 hidden="1">
      <c r="A143" t="s">
        <v>9314</v>
      </c>
      <c r="B143" s="266" t="s">
        <v>7</v>
      </c>
      <c r="C143" s="267" t="str">
        <f>ETMRoutes[[#This Row],[Depot]] &amp; ETMRoutes[[#This Row],[RouteNo]]</f>
        <v>MRG156</v>
      </c>
      <c r="D143" s="262" t="str" cm="1">
        <f t="array" ref="D143">INDEX(ETMRoutes[Full ETM Route No], MATCH(1,(ETMRoutes[[#This Row],[BaseStageCodes]]=ETMRoutes[StageCodes])*1,0))</f>
        <v>MRG156</v>
      </c>
      <c r="E143" s="261">
        <v>156</v>
      </c>
      <c r="F143" s="262" t="str">
        <f>VLOOKUP(ETMRoutes[[#This Row],[LastStageCode]],Code2Loc,2,FALSE) &amp; "-" &amp; VLOOKUP(ETMRoutes[[#This Row],[FirstStageCode]],Code2Loc,2,FALSE)</f>
        <v>HUBALI-MARGAO</v>
      </c>
      <c r="G143" s="262" t="s">
        <v>5383</v>
      </c>
      <c r="H143" s="262" t="s">
        <v>1047</v>
      </c>
      <c r="I143" s="262">
        <v>191</v>
      </c>
      <c r="J143" s="262" t="s">
        <v>4830</v>
      </c>
      <c r="K143" s="268" t="s">
        <v>10883</v>
      </c>
      <c r="L143" s="268" t="s">
        <v>10884</v>
      </c>
      <c r="M143" s="149" t="s">
        <v>8864</v>
      </c>
      <c r="N143" t="s">
        <v>7</v>
      </c>
      <c r="O143" t="s">
        <v>39</v>
      </c>
      <c r="P143" t="s">
        <v>9988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62">
        <f>ETMRoutes[[#This Row],[RouteNo]]</f>
        <v>156</v>
      </c>
      <c r="U143" s="267" cm="1">
        <f t="array" ref="U143">SUMPRODUCT(  ( (ETMRoutes[StageCodes]=ETMRoutes[[#This Row],[StageCodes]])+0 )*1 )</f>
        <v>1</v>
      </c>
      <c r="V143" s="262" cm="1">
        <f t="array" ref="V143">SUMPRODUCT(  ( (ETMRoutes[ReverseStageCodes]=ETMRoutes[[#This Row],[StageCodes]])+0 )*1 )</f>
        <v>0</v>
      </c>
      <c r="W143" s="262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 hidden="1">
      <c r="A144" t="s">
        <v>9277</v>
      </c>
      <c r="B144" s="266" t="s">
        <v>7</v>
      </c>
      <c r="C144" s="267" t="str">
        <f>ETMRoutes[[#This Row],[Depot]] &amp; ETMRoutes[[#This Row],[RouteNo]]</f>
        <v>MRG157</v>
      </c>
      <c r="D144" s="262" t="str" cm="1">
        <f t="array" ref="D144">INDEX(ETMRoutes[Full ETM Route No], MATCH(1,(ETMRoutes[[#This Row],[BaseStageCodes]]=ETMRoutes[StageCodes])*1,0))</f>
        <v>MRG157</v>
      </c>
      <c r="E144" s="261">
        <v>157</v>
      </c>
      <c r="F144" s="262" t="str">
        <f>VLOOKUP(ETMRoutes[[#This Row],[LastStageCode]],Code2Loc,2,FALSE) &amp; "-" &amp; VLOOKUP(ETMRoutes[[#This Row],[FirstStageCode]],Code2Loc,2,FALSE)</f>
        <v>BELGAO-MARGAO</v>
      </c>
      <c r="G144" s="262" t="s">
        <v>5378</v>
      </c>
      <c r="H144" s="262"/>
      <c r="I144" s="262">
        <v>129</v>
      </c>
      <c r="J144" s="262" t="s">
        <v>4830</v>
      </c>
      <c r="K144" s="268" t="s">
        <v>10885</v>
      </c>
      <c r="L144" s="268" t="s">
        <v>10886</v>
      </c>
      <c r="M144" s="149" t="s">
        <v>8833</v>
      </c>
      <c r="N144" t="s">
        <v>7</v>
      </c>
      <c r="O144" t="s">
        <v>45</v>
      </c>
      <c r="P144" t="s">
        <v>9988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62">
        <f>ETMRoutes[[#This Row],[RouteNo]]</f>
        <v>157</v>
      </c>
      <c r="U144" s="267" cm="1">
        <f t="array" ref="U144">SUMPRODUCT(  ( (ETMRoutes[StageCodes]=ETMRoutes[[#This Row],[StageCodes]])+0 )*1 )</f>
        <v>1</v>
      </c>
      <c r="V144" s="262" cm="1">
        <f t="array" ref="V144">SUMPRODUCT(  ( (ETMRoutes[ReverseStageCodes]=ETMRoutes[[#This Row],[StageCodes]])+0 )*1 )</f>
        <v>0</v>
      </c>
      <c r="W144" s="262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 hidden="1">
      <c r="A145" t="s">
        <v>9324</v>
      </c>
      <c r="B145" s="266" t="s">
        <v>7</v>
      </c>
      <c r="C145" s="267" t="str">
        <f>ETMRoutes[[#This Row],[Depot]] &amp; ETMRoutes[[#This Row],[RouteNo]]</f>
        <v>MRG158</v>
      </c>
      <c r="D145" s="262" t="str" cm="1">
        <f t="array" ref="D145">INDEX(ETMRoutes[Full ETM Route No], MATCH(1,(ETMRoutes[[#This Row],[BaseStageCodes]]=ETMRoutes[StageCodes])*1,0))</f>
        <v>MRG158</v>
      </c>
      <c r="E145" s="261">
        <v>158</v>
      </c>
      <c r="F145" s="262" t="str">
        <f>VLOOKUP(ETMRoutes[[#This Row],[LastStageCode]],Code2Loc,2,FALSE) &amp; "-" &amp; VLOOKUP(ETMRoutes[[#This Row],[FirstStageCode]],Code2Loc,2,FALSE)</f>
        <v>KOLHAPUR-MARGAO</v>
      </c>
      <c r="G145" s="262" t="s">
        <v>5365</v>
      </c>
      <c r="H145" s="262"/>
      <c r="I145" s="262">
        <v>240</v>
      </c>
      <c r="J145" s="262" t="s">
        <v>11606</v>
      </c>
      <c r="K145" s="268" t="s">
        <v>10887</v>
      </c>
      <c r="L145" s="268" t="s">
        <v>10888</v>
      </c>
      <c r="M145" s="149" t="s">
        <v>9951</v>
      </c>
      <c r="N145" t="s">
        <v>7</v>
      </c>
      <c r="O145" t="s">
        <v>1246</v>
      </c>
      <c r="P145" t="s">
        <v>9988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62">
        <f>ETMRoutes[[#This Row],[RouteNo]]</f>
        <v>158</v>
      </c>
      <c r="U145" s="267" cm="1">
        <f t="array" ref="U145">SUMPRODUCT(  ( (ETMRoutes[StageCodes]=ETMRoutes[[#This Row],[StageCodes]])+0 )*1 )</f>
        <v>1</v>
      </c>
      <c r="V145" s="262" cm="1">
        <f t="array" ref="V145">SUMPRODUCT(  ( (ETMRoutes[ReverseStageCodes]=ETMRoutes[[#This Row],[StageCodes]])+0 )*1 )</f>
        <v>0</v>
      </c>
      <c r="W145" s="262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 hidden="1">
      <c r="A146" t="s">
        <v>9278</v>
      </c>
      <c r="B146" s="266" t="s">
        <v>7</v>
      </c>
      <c r="C146" s="267" t="str">
        <f>ETMRoutes[[#This Row],[Depot]] &amp; ETMRoutes[[#This Row],[RouteNo]]</f>
        <v>MRG159</v>
      </c>
      <c r="D146" s="262" t="str" cm="1">
        <f t="array" ref="D146">INDEX(ETMRoutes[Full ETM Route No], MATCH(1,(ETMRoutes[[#This Row],[BaseStageCodes]]=ETMRoutes[StageCodes])*1,0))</f>
        <v>MRG159</v>
      </c>
      <c r="E146" s="261">
        <v>159</v>
      </c>
      <c r="F146" s="262" t="str">
        <f>VLOOKUP(ETMRoutes[[#This Row],[LastStageCode]],Code2Loc,2,FALSE) &amp; "-" &amp; VLOOKUP(ETMRoutes[[#This Row],[FirstStageCode]],Code2Loc,2,FALSE)</f>
        <v>BELGAO-MARGAO</v>
      </c>
      <c r="G146" s="262" t="s">
        <v>5378</v>
      </c>
      <c r="H146" s="262"/>
      <c r="I146" s="262">
        <v>140</v>
      </c>
      <c r="J146" s="262" t="s">
        <v>4830</v>
      </c>
      <c r="K146" s="268" t="s">
        <v>10889</v>
      </c>
      <c r="L146" s="268" t="s">
        <v>10890</v>
      </c>
      <c r="M146" s="149" t="s">
        <v>8834</v>
      </c>
      <c r="N146" t="s">
        <v>7</v>
      </c>
      <c r="O146" t="s">
        <v>45</v>
      </c>
      <c r="P146" t="s">
        <v>9988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62">
        <f>ETMRoutes[[#This Row],[RouteNo]]</f>
        <v>159</v>
      </c>
      <c r="U146" s="267" cm="1">
        <f t="array" ref="U146">SUMPRODUCT(  ( (ETMRoutes[StageCodes]=ETMRoutes[[#This Row],[StageCodes]])+0 )*1 )</f>
        <v>1</v>
      </c>
      <c r="V146" s="262" cm="1">
        <f t="array" ref="V146">SUMPRODUCT(  ( (ETMRoutes[ReverseStageCodes]=ETMRoutes[[#This Row],[StageCodes]])+0 )*1 )</f>
        <v>0</v>
      </c>
      <c r="W146" s="262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 hidden="1">
      <c r="A147" t="s">
        <v>9266</v>
      </c>
      <c r="B147" s="266" t="s">
        <v>7</v>
      </c>
      <c r="C147" s="267" t="str">
        <f>ETMRoutes[[#This Row],[Depot]] &amp; ETMRoutes[[#This Row],[RouteNo]]</f>
        <v>MRG161</v>
      </c>
      <c r="D147" s="262" t="str" cm="1">
        <f t="array" ref="D147">INDEX(ETMRoutes[Full ETM Route No], MATCH(1,(ETMRoutes[[#This Row],[BaseStageCodes]]=ETMRoutes[StageCodes])*1,0))</f>
        <v>MRG1</v>
      </c>
      <c r="E147" s="261">
        <v>161</v>
      </c>
      <c r="F147" s="262" t="str">
        <f>VLOOKUP(ETMRoutes[[#This Row],[LastStageCode]],Code2Loc,2,FALSE) &amp; "-" &amp; VLOOKUP(ETMRoutes[[#This Row],[FirstStageCode]],Code2Loc,2,FALSE)</f>
        <v>PANAJI-MARGAO</v>
      </c>
      <c r="G147" s="262" t="s">
        <v>4846</v>
      </c>
      <c r="H147" s="262"/>
      <c r="I147" s="262">
        <v>31</v>
      </c>
      <c r="J147" s="262" t="s">
        <v>4848</v>
      </c>
      <c r="K147" s="268" t="s">
        <v>9991</v>
      </c>
      <c r="L147" s="268" t="s">
        <v>5826</v>
      </c>
      <c r="M147" s="149" t="s">
        <v>5800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62">
        <f>ETMRoutes[[#This Row],[RouteNo]]</f>
        <v>161</v>
      </c>
      <c r="U147" s="267" cm="1">
        <f t="array" ref="U147">SUMPRODUCT(  ( (ETMRoutes[StageCodes]=ETMRoutes[[#This Row],[StageCodes]])+0 )*1 )</f>
        <v>6</v>
      </c>
      <c r="V147" s="262" cm="1">
        <f t="array" ref="V147">SUMPRODUCT(  ( (ETMRoutes[ReverseStageCodes]=ETMRoutes[[#This Row],[StageCodes]])+0 )*1 )</f>
        <v>3</v>
      </c>
      <c r="W147" s="262" t="b" cm="1">
        <f t="array" ref="W147">AND(ETMRoutes[[#This Row],[StageCodes]]=ETMRoutes[[#This Row],[BaseStageCodes]], SUMPRODUCT( ( ($L$2:$L147=ETMRoutes[[#This Row],[StageCodes]])+0)*1) =1)</f>
        <v>0</v>
      </c>
      <c r="X147" s="149">
        <f>LEN(ETMRoutes[[#This Row],[StageCodes]])</f>
        <v>75</v>
      </c>
      <c r="Y147" s="149">
        <f>COUNTIF(Master[Full ETM Route No], C147)</f>
        <v>88</v>
      </c>
    </row>
    <row r="148" spans="1:25" hidden="1">
      <c r="A148" t="s">
        <v>9305</v>
      </c>
      <c r="B148" s="266" t="s">
        <v>7</v>
      </c>
      <c r="C148" s="267" t="str">
        <f>ETMRoutes[[#This Row],[Depot]] &amp; ETMRoutes[[#This Row],[RouteNo]]</f>
        <v>MRG162</v>
      </c>
      <c r="D148" s="262" t="str" cm="1">
        <f t="array" ref="D148">INDEX(ETMRoutes[Full ETM Route No], MATCH(1,(ETMRoutes[[#This Row],[BaseStageCodes]]=ETMRoutes[StageCodes])*1,0))</f>
        <v>MRG162</v>
      </c>
      <c r="E148" s="261">
        <v>162</v>
      </c>
      <c r="F148" s="262" t="str">
        <f>VLOOKUP(ETMRoutes[[#This Row],[LastStageCode]],Code2Loc,2,FALSE) &amp; "-" &amp; VLOOKUP(ETMRoutes[[#This Row],[FirstStageCode]],Code2Loc,2,FALSE)</f>
        <v>GOA UNVRSTY-MARGAO</v>
      </c>
      <c r="G148" s="262" t="s">
        <v>5412</v>
      </c>
      <c r="H148" s="262"/>
      <c r="I148" s="262">
        <v>39</v>
      </c>
      <c r="J148" s="262" t="s">
        <v>3</v>
      </c>
      <c r="K148" s="268" t="s">
        <v>5412</v>
      </c>
      <c r="L148" s="268" t="s">
        <v>10056</v>
      </c>
      <c r="M148" s="149" t="s">
        <v>8857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62">
        <f>ETMRoutes[[#This Row],[RouteNo]]</f>
        <v>162</v>
      </c>
      <c r="U148" s="267" cm="1">
        <f t="array" ref="U148">SUMPRODUCT(  ( (ETMRoutes[StageCodes]=ETMRoutes[[#This Row],[StageCodes]])+0 )*1 )</f>
        <v>1</v>
      </c>
      <c r="V148" s="262" cm="1">
        <f t="array" ref="V148">SUMPRODUCT(  ( (ETMRoutes[ReverseStageCodes]=ETMRoutes[[#This Row],[StageCodes]])+0 )*1 )</f>
        <v>0</v>
      </c>
      <c r="W148" s="262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 hidden="1">
      <c r="A149" t="s">
        <v>9332</v>
      </c>
      <c r="B149" s="266" t="s">
        <v>7</v>
      </c>
      <c r="C149" s="267" t="str">
        <f>ETMRoutes[[#This Row],[Depot]] &amp; ETMRoutes[[#This Row],[RouteNo]]</f>
        <v>MRG163</v>
      </c>
      <c r="D149" s="262" t="str" cm="1">
        <f t="array" ref="D149">INDEX(ETMRoutes[Full ETM Route No], MATCH(1,(ETMRoutes[[#This Row],[BaseStageCodes]]=ETMRoutes[StageCodes])*1,0))</f>
        <v>MRG163</v>
      </c>
      <c r="E149" s="261">
        <v>163</v>
      </c>
      <c r="F149" s="262" t="str">
        <f>VLOOKUP(ETMRoutes[[#This Row],[LastStageCode]],Code2Loc,2,FALSE) &amp; "-" &amp; VLOOKUP(ETMRoutes[[#This Row],[FirstStageCode]],Code2Loc,2,FALSE)</f>
        <v>MATIMOL-MARGAO</v>
      </c>
      <c r="G149" s="262" t="s">
        <v>5414</v>
      </c>
      <c r="H149" s="262"/>
      <c r="I149" s="262">
        <v>62</v>
      </c>
      <c r="J149" s="262" t="s">
        <v>4731</v>
      </c>
      <c r="K149" s="268" t="s">
        <v>10891</v>
      </c>
      <c r="L149" s="268" t="s">
        <v>10892</v>
      </c>
      <c r="M149" s="149" t="s">
        <v>8880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62">
        <f>ETMRoutes[[#This Row],[RouteNo]]</f>
        <v>163</v>
      </c>
      <c r="U149" s="267" cm="1">
        <f t="array" ref="U149">SUMPRODUCT(  ( (ETMRoutes[StageCodes]=ETMRoutes[[#This Row],[StageCodes]])+0 )*1 )</f>
        <v>1</v>
      </c>
      <c r="V149" s="262" cm="1">
        <f t="array" ref="V149">SUMPRODUCT(  ( (ETMRoutes[ReverseStageCodes]=ETMRoutes[[#This Row],[StageCodes]])+0 )*1 )</f>
        <v>0</v>
      </c>
      <c r="W149" s="262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 hidden="1">
      <c r="A150" t="s">
        <v>9330</v>
      </c>
      <c r="B150" s="266" t="s">
        <v>7</v>
      </c>
      <c r="C150" s="267" t="str">
        <f>ETMRoutes[[#This Row],[Depot]] &amp; ETMRoutes[[#This Row],[RouteNo]]</f>
        <v>MRG164</v>
      </c>
      <c r="D150" s="262" t="str" cm="1">
        <f t="array" ref="D150">INDEX(ETMRoutes[Full ETM Route No], MATCH(1,(ETMRoutes[[#This Row],[BaseStageCodes]]=ETMRoutes[StageCodes])*1,0))</f>
        <v>MRG164</v>
      </c>
      <c r="E150" s="261">
        <v>164</v>
      </c>
      <c r="F150" s="262" t="str">
        <f>VLOOKUP(ETMRoutes[[#This Row],[LastStageCode]],Code2Loc,2,FALSE) &amp; "-" &amp; VLOOKUP(ETMRoutes[[#This Row],[FirstStageCode]],Code2Loc,2,FALSE)</f>
        <v>MANGAL-MARGAO</v>
      </c>
      <c r="G150" s="262" t="s">
        <v>5416</v>
      </c>
      <c r="H150" s="262"/>
      <c r="I150" s="262">
        <v>52</v>
      </c>
      <c r="J150" s="262" t="s">
        <v>4731</v>
      </c>
      <c r="K150" s="268" t="s">
        <v>10893</v>
      </c>
      <c r="L150" s="268" t="s">
        <v>10894</v>
      </c>
      <c r="M150" s="149" t="s">
        <v>8878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62">
        <f>ETMRoutes[[#This Row],[RouteNo]]</f>
        <v>164</v>
      </c>
      <c r="U150" s="267" cm="1">
        <f t="array" ref="U150">SUMPRODUCT(  ( (ETMRoutes[StageCodes]=ETMRoutes[[#This Row],[StageCodes]])+0 )*1 )</f>
        <v>1</v>
      </c>
      <c r="V150" s="262" cm="1">
        <f t="array" ref="V150">SUMPRODUCT(  ( (ETMRoutes[ReverseStageCodes]=ETMRoutes[[#This Row],[StageCodes]])+0 )*1 )</f>
        <v>0</v>
      </c>
      <c r="W150" s="262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 hidden="1">
      <c r="A151" t="s">
        <v>9249</v>
      </c>
      <c r="B151" s="266" t="s">
        <v>7</v>
      </c>
      <c r="C151" s="267" t="str">
        <f>ETMRoutes[[#This Row],[Depot]] &amp; ETMRoutes[[#This Row],[RouteNo]]</f>
        <v>MRG165</v>
      </c>
      <c r="D151" s="262" t="str" cm="1">
        <f t="array" ref="D151">INDEX(ETMRoutes[Full ETM Route No], MATCH(1,(ETMRoutes[[#This Row],[BaseStageCodes]]=ETMRoutes[StageCodes])*1,0))</f>
        <v>MRG165</v>
      </c>
      <c r="E151" s="261">
        <v>165</v>
      </c>
      <c r="F151" s="262" t="str">
        <f>VLOOKUP(ETMRoutes[[#This Row],[LastStageCode]],Code2Loc,2,FALSE) &amp; "-" &amp; VLOOKUP(ETMRoutes[[#This Row],[FirstStageCode]],Code2Loc,2,FALSE)</f>
        <v>MANGAL-CURCHOREM</v>
      </c>
      <c r="G151" s="262" t="s">
        <v>5425</v>
      </c>
      <c r="H151" s="262" t="s">
        <v>877</v>
      </c>
      <c r="I151" s="262">
        <v>38</v>
      </c>
      <c r="J151" s="262" t="s">
        <v>4731</v>
      </c>
      <c r="K151" s="268" t="s">
        <v>10895</v>
      </c>
      <c r="L151" s="268" t="s">
        <v>10896</v>
      </c>
      <c r="M151" s="149" t="s">
        <v>8815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62">
        <f>ETMRoutes[[#This Row],[RouteNo]]</f>
        <v>165</v>
      </c>
      <c r="U151" s="267" cm="1">
        <f t="array" ref="U151">SUMPRODUCT(  ( (ETMRoutes[StageCodes]=ETMRoutes[[#This Row],[StageCodes]])+0 )*1 )</f>
        <v>1</v>
      </c>
      <c r="V151" s="262" cm="1">
        <f t="array" ref="V151">SUMPRODUCT(  ( (ETMRoutes[ReverseStageCodes]=ETMRoutes[[#This Row],[StageCodes]])+0 )*1 )</f>
        <v>0</v>
      </c>
      <c r="W151" s="262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 hidden="1">
      <c r="A152" t="s">
        <v>9250</v>
      </c>
      <c r="B152" s="266" t="s">
        <v>7</v>
      </c>
      <c r="C152" s="267" t="str">
        <f>ETMRoutes[[#This Row],[Depot]] &amp; ETMRoutes[[#This Row],[RouteNo]]</f>
        <v>MRG166</v>
      </c>
      <c r="D152" s="262" t="str" cm="1">
        <f t="array" ref="D152">INDEX(ETMRoutes[Full ETM Route No], MATCH(1,(ETMRoutes[[#This Row],[BaseStageCodes]]=ETMRoutes[StageCodes])*1,0))</f>
        <v>MRG166</v>
      </c>
      <c r="E152" s="261">
        <v>166</v>
      </c>
      <c r="F152" s="262" t="str">
        <f>VLOOKUP(ETMRoutes[[#This Row],[LastStageCode]],Code2Loc,2,FALSE) &amp; "-" &amp; VLOOKUP(ETMRoutes[[#This Row],[FirstStageCode]],Code2Loc,2,FALSE)</f>
        <v>MANGAL-CURCHOREM</v>
      </c>
      <c r="G152" s="262" t="s">
        <v>5425</v>
      </c>
      <c r="H152" s="262" t="s">
        <v>4274</v>
      </c>
      <c r="I152" s="262">
        <v>38</v>
      </c>
      <c r="J152" s="262" t="s">
        <v>4731</v>
      </c>
      <c r="K152" s="268" t="s">
        <v>10897</v>
      </c>
      <c r="L152" s="268" t="s">
        <v>10898</v>
      </c>
      <c r="M152" s="149" t="s">
        <v>8816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62">
        <f>ETMRoutes[[#This Row],[RouteNo]]</f>
        <v>166</v>
      </c>
      <c r="U152" s="267" cm="1">
        <f t="array" ref="U152">SUMPRODUCT(  ( (ETMRoutes[StageCodes]=ETMRoutes[[#This Row],[StageCodes]])+0 )*1 )</f>
        <v>1</v>
      </c>
      <c r="V152" s="262" cm="1">
        <f t="array" ref="V152">SUMPRODUCT(  ( (ETMRoutes[ReverseStageCodes]=ETMRoutes[[#This Row],[StageCodes]])+0 )*1 )</f>
        <v>0</v>
      </c>
      <c r="W152" s="262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 hidden="1">
      <c r="A153" t="s">
        <v>9251</v>
      </c>
      <c r="B153" s="266" t="s">
        <v>7</v>
      </c>
      <c r="C153" s="267" t="str">
        <f>ETMRoutes[[#This Row],[Depot]] &amp; ETMRoutes[[#This Row],[RouteNo]]</f>
        <v>MRG167</v>
      </c>
      <c r="D153" s="262" t="str" cm="1">
        <f t="array" ref="D153">INDEX(ETMRoutes[Full ETM Route No], MATCH(1,(ETMRoutes[[#This Row],[BaseStageCodes]]=ETMRoutes[StageCodes])*1,0))</f>
        <v>MRG167</v>
      </c>
      <c r="E153" s="261">
        <v>167</v>
      </c>
      <c r="F153" s="262" t="str">
        <f>VLOOKUP(ETMRoutes[[#This Row],[LastStageCode]],Code2Loc,2,FALSE) &amp; "-" &amp; VLOOKUP(ETMRoutes[[#This Row],[FirstStageCode]],Code2Loc,2,FALSE)</f>
        <v>MANGAL-CURCHOREM</v>
      </c>
      <c r="G153" s="262" t="s">
        <v>5425</v>
      </c>
      <c r="H153" s="262"/>
      <c r="I153" s="262">
        <v>44</v>
      </c>
      <c r="J153" s="262" t="s">
        <v>4731</v>
      </c>
      <c r="K153" s="268" t="s">
        <v>10899</v>
      </c>
      <c r="L153" s="268" t="s">
        <v>10900</v>
      </c>
      <c r="M153" s="149" t="s">
        <v>8817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62">
        <f>ETMRoutes[[#This Row],[RouteNo]]</f>
        <v>167</v>
      </c>
      <c r="U153" s="267" cm="1">
        <f t="array" ref="U153">SUMPRODUCT(  ( (ETMRoutes[StageCodes]=ETMRoutes[[#This Row],[StageCodes]])+0 )*1 )</f>
        <v>1</v>
      </c>
      <c r="V153" s="262" cm="1">
        <f t="array" ref="V153">SUMPRODUCT(  ( (ETMRoutes[ReverseStageCodes]=ETMRoutes[[#This Row],[StageCodes]])+0 )*1 )</f>
        <v>0</v>
      </c>
      <c r="W153" s="262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 hidden="1">
      <c r="A154" t="s">
        <v>9331</v>
      </c>
      <c r="B154" s="266" t="s">
        <v>7</v>
      </c>
      <c r="C154" s="267" t="str">
        <f>ETMRoutes[[#This Row],[Depot]] &amp; ETMRoutes[[#This Row],[RouteNo]]</f>
        <v>MRG168</v>
      </c>
      <c r="D154" s="262" t="str" cm="1">
        <f t="array" ref="D154">INDEX(ETMRoutes[Full ETM Route No], MATCH(1,(ETMRoutes[[#This Row],[BaseStageCodes]]=ETMRoutes[StageCodes])*1,0))</f>
        <v>MRG168</v>
      </c>
      <c r="E154" s="261">
        <v>168</v>
      </c>
      <c r="F154" s="262" t="str">
        <f>VLOOKUP(ETMRoutes[[#This Row],[LastStageCode]],Code2Loc,2,FALSE) &amp; "-" &amp; VLOOKUP(ETMRoutes[[#This Row],[FirstStageCode]],Code2Loc,2,FALSE)</f>
        <v>MANGAL-MARGAO</v>
      </c>
      <c r="G154" s="262" t="s">
        <v>5416</v>
      </c>
      <c r="H154" s="262"/>
      <c r="I154" s="262">
        <v>52</v>
      </c>
      <c r="J154" s="262" t="s">
        <v>4731</v>
      </c>
      <c r="K154" s="268" t="s">
        <v>10901</v>
      </c>
      <c r="L154" s="268" t="s">
        <v>10902</v>
      </c>
      <c r="M154" s="149" t="s">
        <v>8879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62">
        <f>ETMRoutes[[#This Row],[RouteNo]]</f>
        <v>168</v>
      </c>
      <c r="U154" s="267" cm="1">
        <f t="array" ref="U154">SUMPRODUCT(  ( (ETMRoutes[StageCodes]=ETMRoutes[[#This Row],[StageCodes]])+0 )*1 )</f>
        <v>1</v>
      </c>
      <c r="V154" s="262" cm="1">
        <f t="array" ref="V154">SUMPRODUCT(  ( (ETMRoutes[ReverseStageCodes]=ETMRoutes[[#This Row],[StageCodes]])+0 )*1 )</f>
        <v>0</v>
      </c>
      <c r="W154" s="262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 hidden="1">
      <c r="A155" t="s">
        <v>9749</v>
      </c>
      <c r="B155" s="266" t="s">
        <v>7</v>
      </c>
      <c r="C155" s="267" t="str">
        <f>ETMRoutes[[#This Row],[Depot]] &amp; ETMRoutes[[#This Row],[RouteNo]]</f>
        <v>MRG169</v>
      </c>
      <c r="D155" s="262" t="str" cm="1">
        <f t="array" ref="D155">INDEX(ETMRoutes[Full ETM Route No], MATCH(1,(ETMRoutes[[#This Row],[BaseStageCodes]]=ETMRoutes[StageCodes])*1,0))</f>
        <v>MRG1</v>
      </c>
      <c r="E155" s="261">
        <v>169</v>
      </c>
      <c r="F155" s="262" t="str">
        <f>VLOOKUP(ETMRoutes[[#This Row],[LastStageCode]],Code2Loc,2,FALSE) &amp; "-" &amp; VLOOKUP(ETMRoutes[[#This Row],[FirstStageCode]],Code2Loc,2,FALSE)</f>
        <v>PANAJI-MARGAO</v>
      </c>
      <c r="G155" s="262" t="s">
        <v>4846</v>
      </c>
      <c r="H155" s="262" t="s">
        <v>4858</v>
      </c>
      <c r="I155" s="262">
        <v>31</v>
      </c>
      <c r="J155" s="262" t="s">
        <v>4848</v>
      </c>
      <c r="K155" s="268" t="s">
        <v>7892</v>
      </c>
      <c r="L155" s="268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62">
        <f>ETMRoutes[[#This Row],[RouteNo]]</f>
        <v>169</v>
      </c>
      <c r="U155" s="267" cm="1">
        <f t="array" ref="U155">SUMPRODUCT(  ( (ETMRoutes[StageCodes]=ETMRoutes[[#This Row],[StageCodes]])+0 )*1 )</f>
        <v>6</v>
      </c>
      <c r="V155" s="262" cm="1">
        <f t="array" ref="V155">SUMPRODUCT(  ( (ETMRoutes[ReverseStageCodes]=ETMRoutes[[#This Row],[StageCodes]])+0 )*1 )</f>
        <v>3</v>
      </c>
      <c r="W155" s="262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 hidden="1">
      <c r="A156" t="s">
        <v>9748</v>
      </c>
      <c r="B156" s="266" t="s">
        <v>7</v>
      </c>
      <c r="C156" s="267" t="str">
        <f>ETMRoutes[[#This Row],[Depot]] &amp; ETMRoutes[[#This Row],[RouteNo]]</f>
        <v>MRG170</v>
      </c>
      <c r="D156" s="262" t="str" cm="1">
        <f t="array" ref="D156">INDEX(ETMRoutes[Full ETM Route No], MATCH(1,(ETMRoutes[[#This Row],[BaseStageCodes]]=ETMRoutes[StageCodes])*1,0))</f>
        <v>MRG170</v>
      </c>
      <c r="E156" s="261">
        <v>170</v>
      </c>
      <c r="F156" s="262" t="str">
        <f>VLOOKUP(ETMRoutes[[#This Row],[LastStageCode]],Code2Loc,2,FALSE) &amp; "-" &amp; VLOOKUP(ETMRoutes[[#This Row],[FirstStageCode]],Code2Loc,2,FALSE)</f>
        <v>KARWAR-MARGAO</v>
      </c>
      <c r="G156" s="262" t="s">
        <v>5042</v>
      </c>
      <c r="H156" s="262"/>
      <c r="I156" s="262">
        <v>75</v>
      </c>
      <c r="J156" s="262" t="s">
        <v>5043</v>
      </c>
      <c r="K156" s="268" t="s">
        <v>10903</v>
      </c>
      <c r="L156" s="268" t="s">
        <v>10904</v>
      </c>
      <c r="M156" s="149" t="s">
        <v>9974</v>
      </c>
      <c r="N156" t="s">
        <v>7</v>
      </c>
      <c r="O156" t="s">
        <v>1244</v>
      </c>
      <c r="P156" t="s">
        <v>9988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62">
        <f>ETMRoutes[[#This Row],[RouteNo]]</f>
        <v>170</v>
      </c>
      <c r="U156" s="267" cm="1">
        <f t="array" ref="U156">SUMPRODUCT(  ( (ETMRoutes[StageCodes]=ETMRoutes[[#This Row],[StageCodes]])+0 )*1 )</f>
        <v>1</v>
      </c>
      <c r="V156" s="262" cm="1">
        <f t="array" ref="V156">SUMPRODUCT(  ( (ETMRoutes[ReverseStageCodes]=ETMRoutes[[#This Row],[StageCodes]])+0 )*1 )</f>
        <v>0</v>
      </c>
      <c r="W156" s="262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 hidden="1">
      <c r="A157" t="s">
        <v>9831</v>
      </c>
      <c r="B157" s="266" t="s">
        <v>7</v>
      </c>
      <c r="C157" s="267" t="str">
        <f>ETMRoutes[[#This Row],[Depot]] &amp; ETMRoutes[[#This Row],[RouteNo]]</f>
        <v>MRG171</v>
      </c>
      <c r="D157" s="262" t="str" cm="1">
        <f t="array" ref="D157">INDEX(ETMRoutes[Full ETM Route No], MATCH(1,(ETMRoutes[[#This Row],[BaseStageCodes]]=ETMRoutes[StageCodes])*1,0))</f>
        <v>PNJ104</v>
      </c>
      <c r="E157" s="261">
        <v>171</v>
      </c>
      <c r="F157" s="262" t="str">
        <f>VLOOKUP(ETMRoutes[[#This Row],[LastStageCode]],Code2Loc,2,FALSE) &amp; "-" &amp; VLOOKUP(ETMRoutes[[#This Row],[FirstStageCode]],Code2Loc,2,FALSE)</f>
        <v>PANAJI-MARGAO</v>
      </c>
      <c r="G157" s="262" t="s">
        <v>5437</v>
      </c>
      <c r="H157" s="262"/>
      <c r="I157" s="262">
        <v>32</v>
      </c>
      <c r="J157" s="262" t="s">
        <v>2105</v>
      </c>
      <c r="K157" s="268" t="s">
        <v>5149</v>
      </c>
      <c r="L157" s="268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62">
        <f>ETMRoutes[[#This Row],[RouteNo]]</f>
        <v>171</v>
      </c>
      <c r="U157" s="267" cm="1">
        <f t="array" ref="U157">SUMPRODUCT(  ( (ETMRoutes[StageCodes]=ETMRoutes[[#This Row],[StageCodes]])+0 )*1 )</f>
        <v>2</v>
      </c>
      <c r="V157" s="262" cm="1">
        <f t="array" ref="V157">SUMPRODUCT(  ( (ETMRoutes[ReverseStageCodes]=ETMRoutes[[#This Row],[StageCodes]])+0 )*1 )</f>
        <v>4</v>
      </c>
      <c r="W157" s="262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9</v>
      </c>
    </row>
    <row r="158" spans="1:25" ht="304.5" hidden="1">
      <c r="A158" t="s">
        <v>9270</v>
      </c>
      <c r="B158" s="266" t="s">
        <v>7</v>
      </c>
      <c r="C158" s="267" t="str">
        <f>ETMRoutes[[#This Row],[Depot]] &amp; ETMRoutes[[#This Row],[RouteNo]]</f>
        <v>MRG172</v>
      </c>
      <c r="D158" s="262" t="str" cm="1">
        <f t="array" ref="D158">INDEX(ETMRoutes[Full ETM Route No], MATCH(1,(ETMRoutes[[#This Row],[BaseStageCodes]]=ETMRoutes[StageCodes])*1,0))</f>
        <v>MRG172</v>
      </c>
      <c r="E158" s="261">
        <v>172</v>
      </c>
      <c r="F158" s="262" t="str">
        <f>VLOOKUP(ETMRoutes[[#This Row],[LastStageCode]],Code2Loc,2,FALSE) &amp; "-" &amp; VLOOKUP(ETMRoutes[[#This Row],[FirstStageCode]],Code2Loc,2,FALSE)</f>
        <v>SAWANTWADI-PANAJI</v>
      </c>
      <c r="G158" s="262" t="s">
        <v>10542</v>
      </c>
      <c r="H158" s="262"/>
      <c r="I158" s="262">
        <v>59</v>
      </c>
      <c r="J158" s="262" t="s">
        <v>5043</v>
      </c>
      <c r="K158" s="268" t="s">
        <v>12131</v>
      </c>
      <c r="L158" s="268" t="s">
        <v>10905</v>
      </c>
      <c r="M158" s="149" t="s">
        <v>9967</v>
      </c>
      <c r="N158" t="s">
        <v>2</v>
      </c>
      <c r="O158" t="s">
        <v>35</v>
      </c>
      <c r="P158" t="s">
        <v>9989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62">
        <f>ETMRoutes[[#This Row],[RouteNo]]</f>
        <v>172</v>
      </c>
      <c r="U158" s="267" cm="1">
        <f t="array" ref="U158">SUMPRODUCT(  ( (ETMRoutes[StageCodes]=ETMRoutes[[#This Row],[StageCodes]])+0 )*1 )</f>
        <v>1</v>
      </c>
      <c r="V158" s="262" cm="1">
        <f t="array" ref="V158">SUMPRODUCT(  ( (ETMRoutes[ReverseStageCodes]=ETMRoutes[[#This Row],[StageCodes]])+0 )*1 )</f>
        <v>0</v>
      </c>
      <c r="W158" s="262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 hidden="1">
      <c r="A159" t="s">
        <v>9259</v>
      </c>
      <c r="B159" s="266" t="s">
        <v>7</v>
      </c>
      <c r="C159" s="267" t="str">
        <f>ETMRoutes[[#This Row],[Depot]] &amp; ETMRoutes[[#This Row],[RouteNo]]</f>
        <v>MRG173</v>
      </c>
      <c r="D159" s="262" t="str" cm="1">
        <f t="array" ref="D159">INDEX(ETMRoutes[Full ETM Route No], MATCH(1,(ETMRoutes[[#This Row],[BaseStageCodes]]=ETMRoutes[StageCodes])*1,0))</f>
        <v>MRG173</v>
      </c>
      <c r="E159" s="261">
        <v>173</v>
      </c>
      <c r="F159" s="262" t="str">
        <f>VLOOKUP(ETMRoutes[[#This Row],[LastStageCode]],Code2Loc,2,FALSE) &amp; "-" &amp; VLOOKUP(ETMRoutes[[#This Row],[FirstStageCode]],Code2Loc,2,FALSE)</f>
        <v>PANAJI-HARBOUR</v>
      </c>
      <c r="G159" s="262" t="s">
        <v>5459</v>
      </c>
      <c r="H159" s="262" t="s">
        <v>4858</v>
      </c>
      <c r="I159" s="262">
        <v>34</v>
      </c>
      <c r="J159" s="262" t="s">
        <v>4848</v>
      </c>
      <c r="K159" s="268" t="s">
        <v>9930</v>
      </c>
      <c r="L159" s="268" t="s">
        <v>9931</v>
      </c>
      <c r="M159" s="149" t="s">
        <v>9932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62">
        <f>ETMRoutes[[#This Row],[RouteNo]]</f>
        <v>173</v>
      </c>
      <c r="U159" s="267" cm="1">
        <f t="array" ref="U159">SUMPRODUCT(  ( (ETMRoutes[StageCodes]=ETMRoutes[[#This Row],[StageCodes]])+0 )*1 )</f>
        <v>1</v>
      </c>
      <c r="V159" s="262" cm="1">
        <f t="array" ref="V159">SUMPRODUCT(  ( (ETMRoutes[ReverseStageCodes]=ETMRoutes[[#This Row],[StageCodes]])+0 )*1 )</f>
        <v>0</v>
      </c>
      <c r="W159" s="262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 hidden="1">
      <c r="A160" t="s">
        <v>9262</v>
      </c>
      <c r="B160" s="266" t="s">
        <v>7</v>
      </c>
      <c r="C160" s="267" t="str">
        <f>ETMRoutes[[#This Row],[Depot]] &amp; ETMRoutes[[#This Row],[RouteNo]]</f>
        <v>MRG174</v>
      </c>
      <c r="D160" s="262" t="str" cm="1">
        <f t="array" ref="D160">INDEX(ETMRoutes[Full ETM Route No], MATCH(1,(ETMRoutes[[#This Row],[BaseStageCodes]]=ETMRoutes[StageCodes])*1,0))</f>
        <v>MRG10</v>
      </c>
      <c r="E160" s="261">
        <v>174</v>
      </c>
      <c r="F160" s="262" t="str">
        <f>VLOOKUP(ETMRoutes[[#This Row],[LastStageCode]],Code2Loc,2,FALSE) &amp; "-" &amp; VLOOKUP(ETMRoutes[[#This Row],[FirstStageCode]],Code2Loc,2,FALSE)</f>
        <v>HARBOUR-MARGAO</v>
      </c>
      <c r="G160" s="262" t="s">
        <v>5464</v>
      </c>
      <c r="H160" s="262" t="s">
        <v>5119</v>
      </c>
      <c r="I160" s="262">
        <v>32</v>
      </c>
      <c r="J160" s="262" t="s">
        <v>4848</v>
      </c>
      <c r="K160" s="268" t="s">
        <v>7888</v>
      </c>
      <c r="L160" s="268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62">
        <f>ETMRoutes[[#This Row],[RouteNo]]</f>
        <v>174</v>
      </c>
      <c r="U160" s="267" cm="1">
        <f t="array" ref="U160">SUMPRODUCT(  ( (ETMRoutes[StageCodes]=ETMRoutes[[#This Row],[StageCodes]])+0 )*1 )</f>
        <v>2</v>
      </c>
      <c r="V160" s="262" cm="1">
        <f t="array" ref="V160">SUMPRODUCT(  ( (ETMRoutes[ReverseStageCodes]=ETMRoutes[[#This Row],[StageCodes]])+0 )*1 )</f>
        <v>1</v>
      </c>
      <c r="W160" s="262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 hidden="1">
      <c r="A161" t="s">
        <v>9751</v>
      </c>
      <c r="B161" s="266" t="s">
        <v>7</v>
      </c>
      <c r="C161" s="267" t="str">
        <f>ETMRoutes[[#This Row],[Depot]] &amp; ETMRoutes[[#This Row],[RouteNo]]</f>
        <v>MRG175</v>
      </c>
      <c r="D161" s="262" t="str" cm="1">
        <f t="array" ref="D161">INDEX(ETMRoutes[Full ETM Route No], MATCH(1,(ETMRoutes[[#This Row],[BaseStageCodes]]=ETMRoutes[StageCodes])*1,0))</f>
        <v>MRG175</v>
      </c>
      <c r="E161" s="261">
        <v>175</v>
      </c>
      <c r="F161" s="262" t="str">
        <f>VLOOKUP(ETMRoutes[[#This Row],[LastStageCode]],Code2Loc,2,FALSE) &amp; "-" &amp; VLOOKUP(ETMRoutes[[#This Row],[FirstStageCode]],Code2Loc,2,FALSE)</f>
        <v>VASCO-PANAJI</v>
      </c>
      <c r="G161" s="262" t="s">
        <v>4886</v>
      </c>
      <c r="H161" s="262" t="s">
        <v>4858</v>
      </c>
      <c r="I161" s="262">
        <v>30</v>
      </c>
      <c r="J161" s="262" t="s">
        <v>4848</v>
      </c>
      <c r="K161" s="268" t="s">
        <v>7895</v>
      </c>
      <c r="L161" s="268" t="s">
        <v>10544</v>
      </c>
      <c r="M161" s="149" t="s">
        <v>10545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62">
        <f>ETMRoutes[[#This Row],[RouteNo]]</f>
        <v>175</v>
      </c>
      <c r="U161" s="267" cm="1">
        <f t="array" ref="U161">SUMPRODUCT(  ( (ETMRoutes[StageCodes]=ETMRoutes[[#This Row],[StageCodes]])+0 )*1 )</f>
        <v>2</v>
      </c>
      <c r="V161" s="262" cm="1">
        <f t="array" ref="V161">SUMPRODUCT(  ( (ETMRoutes[ReverseStageCodes]=ETMRoutes[[#This Row],[StageCodes]])+0 )*1 )</f>
        <v>0</v>
      </c>
      <c r="W161" s="262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 hidden="1">
      <c r="A162" t="s">
        <v>9752</v>
      </c>
      <c r="B162" s="266" t="s">
        <v>7</v>
      </c>
      <c r="C162" s="267" t="str">
        <f>ETMRoutes[[#This Row],[Depot]] &amp; ETMRoutes[[#This Row],[RouteNo]]</f>
        <v>MRG176</v>
      </c>
      <c r="D162" s="262" t="str" cm="1">
        <f t="array" ref="D162">INDEX(ETMRoutes[Full ETM Route No], MATCH(1,(ETMRoutes[[#This Row],[BaseStageCodes]]=ETMRoutes[StageCodes])*1,0))</f>
        <v>MRG176</v>
      </c>
      <c r="E162" s="261">
        <v>176</v>
      </c>
      <c r="F162" s="262" t="str">
        <f>VLOOKUP(ETMRoutes[[#This Row],[LastStageCode]],Code2Loc,2,FALSE) &amp; "-" &amp; VLOOKUP(ETMRoutes[[#This Row],[FirstStageCode]],Code2Loc,2,FALSE)</f>
        <v>MARGAO-VASCO</v>
      </c>
      <c r="G162" s="262" t="s">
        <v>5116</v>
      </c>
      <c r="H162" s="262" t="s">
        <v>5119</v>
      </c>
      <c r="I162" s="262">
        <v>22</v>
      </c>
      <c r="J162" s="262" t="s">
        <v>4848</v>
      </c>
      <c r="K162" s="268" t="s">
        <v>10546</v>
      </c>
      <c r="L162" s="268" t="s">
        <v>9979</v>
      </c>
      <c r="M162" s="149" t="s">
        <v>9980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62">
        <f>ETMRoutes[[#This Row],[RouteNo]]</f>
        <v>176</v>
      </c>
      <c r="U162" s="267" cm="1">
        <f t="array" ref="U162">SUMPRODUCT(  ( (ETMRoutes[StageCodes]=ETMRoutes[[#This Row],[StageCodes]])+0 )*1 )</f>
        <v>1</v>
      </c>
      <c r="V162" s="262" cm="1">
        <f t="array" ref="V162">SUMPRODUCT(  ( (ETMRoutes[ReverseStageCodes]=ETMRoutes[[#This Row],[StageCodes]])+0 )*1 )</f>
        <v>0</v>
      </c>
      <c r="W162" s="262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 hidden="1">
      <c r="A163" t="s">
        <v>9750</v>
      </c>
      <c r="B163" s="266" t="s">
        <v>7</v>
      </c>
      <c r="C163" s="267" t="str">
        <f>ETMRoutes[[#This Row],[Depot]] &amp; ETMRoutes[[#This Row],[RouteNo]]</f>
        <v>MRG177</v>
      </c>
      <c r="D163" s="262" t="str" cm="1">
        <f t="array" ref="D163">INDEX(ETMRoutes[Full ETM Route No], MATCH(1,(ETMRoutes[[#This Row],[BaseStageCodes]]=ETMRoutes[StageCodes])*1,0))</f>
        <v>MRG177</v>
      </c>
      <c r="E163" s="261">
        <v>177</v>
      </c>
      <c r="F163" s="262" t="str">
        <f>VLOOKUP(ETMRoutes[[#This Row],[LastStageCode]],Code2Loc,2,FALSE) &amp; "-" &amp; VLOOKUP(ETMRoutes[[#This Row],[FirstStageCode]],Code2Loc,2,FALSE)</f>
        <v>VASCO-MARGAO</v>
      </c>
      <c r="G163" s="262" t="s">
        <v>4890</v>
      </c>
      <c r="H163" s="262" t="s">
        <v>4858</v>
      </c>
      <c r="I163" s="262">
        <v>29</v>
      </c>
      <c r="J163" s="262" t="s">
        <v>4848</v>
      </c>
      <c r="K163" s="268" t="s">
        <v>7893</v>
      </c>
      <c r="L163" s="268" t="s">
        <v>7956</v>
      </c>
      <c r="M163" s="149" t="s">
        <v>8828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62">
        <f>ETMRoutes[[#This Row],[RouteNo]]</f>
        <v>177</v>
      </c>
      <c r="U163" s="267" cm="1">
        <f t="array" ref="U163">SUMPRODUCT(  ( (ETMRoutes[StageCodes]=ETMRoutes[[#This Row],[StageCodes]])+0 )*1 )</f>
        <v>2</v>
      </c>
      <c r="V163" s="262" cm="1">
        <f t="array" ref="V163">SUMPRODUCT(  ( (ETMRoutes[ReverseStageCodes]=ETMRoutes[[#This Row],[StageCodes]])+0 )*1 )</f>
        <v>0</v>
      </c>
      <c r="W163" s="262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 hidden="1">
      <c r="A164" t="s">
        <v>9747</v>
      </c>
      <c r="B164" s="266" t="s">
        <v>7</v>
      </c>
      <c r="C164" s="267" t="str">
        <f>ETMRoutes[[#This Row],[Depot]] &amp; ETMRoutes[[#This Row],[RouteNo]]</f>
        <v>MRG178</v>
      </c>
      <c r="D164" s="262" t="str" cm="1">
        <f t="array" ref="D164">INDEX(ETMRoutes[Full ETM Route No], MATCH(1,(ETMRoutes[[#This Row],[BaseStageCodes]]=ETMRoutes[StageCodes])*1,0))</f>
        <v>MRG178</v>
      </c>
      <c r="E164" s="261">
        <v>178</v>
      </c>
      <c r="F164" s="262" t="str">
        <f>VLOOKUP(ETMRoutes[[#This Row],[LastStageCode]],Code2Loc,2,FALSE) &amp; "-" &amp; VLOOKUP(ETMRoutes[[#This Row],[FirstStageCode]],Code2Loc,2,FALSE)</f>
        <v>BAMBOLI GMC-MARGAO</v>
      </c>
      <c r="G164" s="262" t="s">
        <v>5077</v>
      </c>
      <c r="H164" s="262"/>
      <c r="I164" s="262">
        <v>50</v>
      </c>
      <c r="J164" s="262" t="s">
        <v>4848</v>
      </c>
      <c r="K164" s="268" t="s">
        <v>10620</v>
      </c>
      <c r="L164" s="268" t="s">
        <v>12177</v>
      </c>
      <c r="M164" s="149" t="s">
        <v>12178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62">
        <f>ETMRoutes[[#This Row],[RouteNo]]</f>
        <v>178</v>
      </c>
      <c r="U164" s="267" cm="1">
        <f t="array" ref="U164">SUMPRODUCT(  ( (ETMRoutes[StageCodes]=ETMRoutes[[#This Row],[StageCodes]])+0 )*1 )</f>
        <v>1</v>
      </c>
      <c r="V164" s="262" cm="1">
        <f t="array" ref="V164">SUMPRODUCT(  ( (ETMRoutes[ReverseStageCodes]=ETMRoutes[[#This Row],[StageCodes]])+0 )*1 )</f>
        <v>0</v>
      </c>
      <c r="W164" s="262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 hidden="1">
      <c r="A165" t="s">
        <v>9273</v>
      </c>
      <c r="B165" s="266" t="s">
        <v>7</v>
      </c>
      <c r="C165" s="267" t="str">
        <f>ETMRoutes[[#This Row],[Depot]] &amp; ETMRoutes[[#This Row],[RouteNo]]</f>
        <v>MRG179</v>
      </c>
      <c r="D165" s="262" t="str" cm="1">
        <f t="array" ref="D165">INDEX(ETMRoutes[Full ETM Route No], MATCH(1,(ETMRoutes[[#This Row],[BaseStageCodes]]=ETMRoutes[StageCodes])*1,0))</f>
        <v>MRG179</v>
      </c>
      <c r="E165" s="261">
        <v>179</v>
      </c>
      <c r="F165" s="262" t="str">
        <f>VLOOKUP(ETMRoutes[[#This Row],[LastStageCode]],Code2Loc,2,FALSE) &amp; "-" &amp; VLOOKUP(ETMRoutes[[#This Row],[FirstStageCode]],Code2Loc,2,FALSE)</f>
        <v>SHIRODA-VASCO</v>
      </c>
      <c r="G165" s="262" t="s">
        <v>5126</v>
      </c>
      <c r="H165" s="262"/>
      <c r="I165" s="262">
        <v>48</v>
      </c>
      <c r="J165" s="262" t="s">
        <v>4848</v>
      </c>
      <c r="K165" s="268" t="s">
        <v>7896</v>
      </c>
      <c r="L165" s="268" t="s">
        <v>9887</v>
      </c>
      <c r="M165" s="149" t="s">
        <v>9888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62">
        <f>ETMRoutes[[#This Row],[RouteNo]]</f>
        <v>179</v>
      </c>
      <c r="U165" s="267" cm="1">
        <f t="array" ref="U165">SUMPRODUCT(  ( (ETMRoutes[StageCodes]=ETMRoutes[[#This Row],[StageCodes]])+0 )*1 )</f>
        <v>2</v>
      </c>
      <c r="V165" s="262" cm="1">
        <f t="array" ref="V165">SUMPRODUCT(  ( (ETMRoutes[ReverseStageCodes]=ETMRoutes[[#This Row],[StageCodes]])+0 )*1 )</f>
        <v>0</v>
      </c>
      <c r="W165" s="262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 hidden="1">
      <c r="A166" t="s">
        <v>9269</v>
      </c>
      <c r="B166" s="266" t="s">
        <v>7</v>
      </c>
      <c r="C166" s="267" t="str">
        <f>ETMRoutes[[#This Row],[Depot]] &amp; ETMRoutes[[#This Row],[RouteNo]]</f>
        <v>MRG180</v>
      </c>
      <c r="D166" s="262" t="str" cm="1">
        <f t="array" ref="D166">INDEX(ETMRoutes[Full ETM Route No], MATCH(1,(ETMRoutes[[#This Row],[BaseStageCodes]]=ETMRoutes[StageCodes])*1,0))</f>
        <v>MRG180</v>
      </c>
      <c r="E166" s="261">
        <v>180</v>
      </c>
      <c r="F166" s="262" t="str">
        <f>VLOOKUP(ETMRoutes[[#This Row],[LastStageCode]],Code2Loc,2,FALSE) &amp; "-" &amp; VLOOKUP(ETMRoutes[[#This Row],[FirstStageCode]],Code2Loc,2,FALSE)</f>
        <v>MARGAO-PANAJI</v>
      </c>
      <c r="G166" s="262" t="s">
        <v>4878</v>
      </c>
      <c r="H166" s="262"/>
      <c r="I166" s="262">
        <v>68</v>
      </c>
      <c r="J166" s="262" t="s">
        <v>4848</v>
      </c>
      <c r="K166" s="268" t="s">
        <v>10621</v>
      </c>
      <c r="L166" s="268" t="s">
        <v>5817</v>
      </c>
      <c r="M166" s="149" t="s">
        <v>9061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62">
        <f>ETMRoutes[[#This Row],[RouteNo]]</f>
        <v>180</v>
      </c>
      <c r="U166" s="267" cm="1">
        <f t="array" ref="U166">SUMPRODUCT(  ( (ETMRoutes[StageCodes]=ETMRoutes[[#This Row],[StageCodes]])+0 )*1 )</f>
        <v>2</v>
      </c>
      <c r="V166" s="262" cm="1">
        <f t="array" ref="V166">SUMPRODUCT(  ( (ETMRoutes[ReverseStageCodes]=ETMRoutes[[#This Row],[StageCodes]])+0 )*1 )</f>
        <v>0</v>
      </c>
      <c r="W166" s="262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2</v>
      </c>
    </row>
    <row r="167" spans="1:25" hidden="1">
      <c r="A167" t="s">
        <v>9267</v>
      </c>
      <c r="B167" s="266" t="s">
        <v>7</v>
      </c>
      <c r="C167" s="267" t="str">
        <f>ETMRoutes[[#This Row],[Depot]] &amp; ETMRoutes[[#This Row],[RouteNo]]</f>
        <v>MRG182</v>
      </c>
      <c r="D167" s="262" t="str" cm="1">
        <f t="array" ref="D167">INDEX(ETMRoutes[Full ETM Route No], MATCH(1,(ETMRoutes[[#This Row],[BaseStageCodes]]=ETMRoutes[StageCodes])*1,0))</f>
        <v>MRG109</v>
      </c>
      <c r="E167" s="261">
        <v>182</v>
      </c>
      <c r="F167" s="262" t="str">
        <f>VLOOKUP(ETMRoutes[[#This Row],[LastStageCode]],Code2Loc,2,FALSE) &amp; "-" &amp; VLOOKUP(ETMRoutes[[#This Row],[FirstStageCode]],Code2Loc,2,FALSE)</f>
        <v>VASCO-MARGAO</v>
      </c>
      <c r="G167" s="262" t="s">
        <v>4890</v>
      </c>
      <c r="H167" s="262"/>
      <c r="I167" s="262">
        <v>30</v>
      </c>
      <c r="J167" s="262" t="s">
        <v>2105</v>
      </c>
      <c r="K167" s="268" t="s">
        <v>5150</v>
      </c>
      <c r="L167" s="268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62">
        <f>ETMRoutes[[#This Row],[RouteNo]]</f>
        <v>182</v>
      </c>
      <c r="U167" s="267" cm="1">
        <f t="array" ref="U167">SUMPRODUCT(  ( (ETMRoutes[StageCodes]=ETMRoutes[[#This Row],[StageCodes]])+0 )*1 )</f>
        <v>2</v>
      </c>
      <c r="V167" s="262" cm="1">
        <f t="array" ref="V167">SUMPRODUCT(  ( (ETMRoutes[ReverseStageCodes]=ETMRoutes[[#This Row],[StageCodes]])+0 )*1 )</f>
        <v>2</v>
      </c>
      <c r="W167" s="262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 hidden="1">
      <c r="A168" t="s">
        <v>9264</v>
      </c>
      <c r="B168" s="266" t="s">
        <v>7</v>
      </c>
      <c r="C168" s="267" t="str">
        <f>ETMRoutes[[#This Row],[Depot]] &amp; ETMRoutes[[#This Row],[RouteNo]]</f>
        <v>MRG183</v>
      </c>
      <c r="D168" s="262" t="str" cm="1">
        <f t="array" ref="D168">INDEX(ETMRoutes[Full ETM Route No], MATCH(1,(ETMRoutes[[#This Row],[BaseStageCodes]]=ETMRoutes[StageCodes])*1,0))</f>
        <v>MRG60</v>
      </c>
      <c r="E168" s="261">
        <v>183</v>
      </c>
      <c r="F168" s="262" t="str">
        <f>VLOOKUP(ETMRoutes[[#This Row],[LastStageCode]],Code2Loc,2,FALSE) &amp; "-" &amp; VLOOKUP(ETMRoutes[[#This Row],[FirstStageCode]],Code2Loc,2,FALSE)</f>
        <v>NETURLIM-MARGAO</v>
      </c>
      <c r="G168" s="262" t="s">
        <v>5501</v>
      </c>
      <c r="H168" s="262"/>
      <c r="I168" s="262">
        <v>61</v>
      </c>
      <c r="J168" s="262" t="s">
        <v>4848</v>
      </c>
      <c r="K168" s="268" t="s">
        <v>7890</v>
      </c>
      <c r="L168" s="268" t="s">
        <v>8342</v>
      </c>
      <c r="M168" s="149" t="s">
        <v>8826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62">
        <f>ETMRoutes[[#This Row],[RouteNo]]</f>
        <v>183</v>
      </c>
      <c r="U168" s="267" cm="1">
        <f t="array" ref="U168">SUMPRODUCT(  ( (ETMRoutes[StageCodes]=ETMRoutes[[#This Row],[StageCodes]])+0 )*1 )</f>
        <v>3</v>
      </c>
      <c r="V168" s="262" cm="1">
        <f t="array" ref="V168">SUMPRODUCT(  ( (ETMRoutes[ReverseStageCodes]=ETMRoutes[[#This Row],[StageCodes]])+0 )*1 )</f>
        <v>0</v>
      </c>
      <c r="W168" s="262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 hidden="1">
      <c r="A169" t="s">
        <v>9263</v>
      </c>
      <c r="B169" s="266" t="s">
        <v>7</v>
      </c>
      <c r="C169" s="267" t="str">
        <f>ETMRoutes[[#This Row],[Depot]] &amp; ETMRoutes[[#This Row],[RouteNo]]</f>
        <v>MRG184</v>
      </c>
      <c r="D169" s="262" t="str" cm="1">
        <f t="array" ref="D169">INDEX(ETMRoutes[Full ETM Route No], MATCH(1,(ETMRoutes[[#This Row],[BaseStageCodes]]=ETMRoutes[StageCodes])*1,0))</f>
        <v>MRG59</v>
      </c>
      <c r="E169" s="261">
        <v>184</v>
      </c>
      <c r="F169" s="262" t="str">
        <f>VLOOKUP(ETMRoutes[[#This Row],[LastStageCode]],Code2Loc,2,FALSE) &amp; "-" &amp; VLOOKUP(ETMRoutes[[#This Row],[FirstStageCode]],Code2Loc,2,FALSE)</f>
        <v>MOLLEM-MARGAO</v>
      </c>
      <c r="G169" s="262" t="s">
        <v>5502</v>
      </c>
      <c r="H169" s="262"/>
      <c r="I169" s="262">
        <v>50</v>
      </c>
      <c r="J169" s="262" t="s">
        <v>4848</v>
      </c>
      <c r="K169" s="268" t="s">
        <v>7889</v>
      </c>
      <c r="L169" s="268" t="s">
        <v>8352</v>
      </c>
      <c r="M169" s="149" t="s">
        <v>8825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62">
        <f>ETMRoutes[[#This Row],[RouteNo]]</f>
        <v>184</v>
      </c>
      <c r="U169" s="267" cm="1">
        <f t="array" ref="U169">SUMPRODUCT(  ( (ETMRoutes[StageCodes]=ETMRoutes[[#This Row],[StageCodes]])+0 )*1 )</f>
        <v>2</v>
      </c>
      <c r="V169" s="262" cm="1">
        <f t="array" ref="V169">SUMPRODUCT(  ( (ETMRoutes[ReverseStageCodes]=ETMRoutes[[#This Row],[StageCodes]])+0 )*1 )</f>
        <v>0</v>
      </c>
      <c r="W169" s="262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 hidden="1">
      <c r="A170" t="s">
        <v>9260</v>
      </c>
      <c r="B170" s="266" t="s">
        <v>7</v>
      </c>
      <c r="C170" s="267" t="str">
        <f>ETMRoutes[[#This Row],[Depot]] &amp; ETMRoutes[[#This Row],[RouteNo]]</f>
        <v>MRG185</v>
      </c>
      <c r="D170" s="262" t="str" cm="1">
        <f t="array" ref="D170">INDEX(ETMRoutes[Full ETM Route No], MATCH(1,(ETMRoutes[[#This Row],[BaseStageCodes]]=ETMRoutes[StageCodes])*1,0))</f>
        <v>MRG101</v>
      </c>
      <c r="E170" s="261">
        <v>185</v>
      </c>
      <c r="F170" s="262" t="str">
        <f>VLOOKUP(ETMRoutes[[#This Row],[LastStageCode]],Code2Loc,2,FALSE) &amp; "-" &amp; VLOOKUP(ETMRoutes[[#This Row],[FirstStageCode]],Code2Loc,2,FALSE)</f>
        <v>CIPLA-MARGAO</v>
      </c>
      <c r="G170" s="262" t="s">
        <v>5503</v>
      </c>
      <c r="H170" s="262"/>
      <c r="I170" s="262">
        <v>14</v>
      </c>
      <c r="J170" s="262" t="s">
        <v>4848</v>
      </c>
      <c r="K170" s="268" t="s">
        <v>7886</v>
      </c>
      <c r="L170" s="268" t="s">
        <v>5836</v>
      </c>
      <c r="M170" s="149" t="s">
        <v>8823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62">
        <f>ETMRoutes[[#This Row],[RouteNo]]</f>
        <v>185</v>
      </c>
      <c r="U170" s="267" cm="1">
        <f t="array" ref="U170">SUMPRODUCT(  ( (ETMRoutes[StageCodes]=ETMRoutes[[#This Row],[StageCodes]])+0 )*1 )</f>
        <v>2</v>
      </c>
      <c r="V170" s="262" cm="1">
        <f t="array" ref="V170">SUMPRODUCT(  ( (ETMRoutes[ReverseStageCodes]=ETMRoutes[[#This Row],[StageCodes]])+0 )*1 )</f>
        <v>0</v>
      </c>
      <c r="W170" s="262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 hidden="1">
      <c r="A171" t="s">
        <v>9329</v>
      </c>
      <c r="B171" s="266" t="s">
        <v>7</v>
      </c>
      <c r="C171" s="267" t="str">
        <f>ETMRoutes[[#This Row],[Depot]] &amp; ETMRoutes[[#This Row],[RouteNo]]</f>
        <v>MRG186</v>
      </c>
      <c r="D171" s="262" t="str" cm="1">
        <f t="array" ref="D171">INDEX(ETMRoutes[Full ETM Route No], MATCH(1,(ETMRoutes[[#This Row],[BaseStageCodes]]=ETMRoutes[StageCodes])*1,0))</f>
        <v>MRG186</v>
      </c>
      <c r="E171" s="261">
        <v>186</v>
      </c>
      <c r="F171" s="262" t="str">
        <f>VLOOKUP(ETMRoutes[[#This Row],[LastStageCode]],Code2Loc,2,FALSE) &amp; "-" &amp; VLOOKUP(ETMRoutes[[#This Row],[FirstStageCode]],Code2Loc,2,FALSE)</f>
        <v>MANDOPA CROSS-MARGAO</v>
      </c>
      <c r="G171" s="262" t="s">
        <v>5504</v>
      </c>
      <c r="H171" s="262"/>
      <c r="I171" s="262">
        <v>12</v>
      </c>
      <c r="J171" s="262" t="s">
        <v>4731</v>
      </c>
      <c r="K171" s="268" t="s">
        <v>10906</v>
      </c>
      <c r="L171" s="268" t="s">
        <v>10907</v>
      </c>
      <c r="M171" s="149" t="s">
        <v>8877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62">
        <f>ETMRoutes[[#This Row],[RouteNo]]</f>
        <v>186</v>
      </c>
      <c r="U171" s="267" cm="1">
        <f t="array" ref="U171">SUMPRODUCT(  ( (ETMRoutes[StageCodes]=ETMRoutes[[#This Row],[StageCodes]])+0 )*1 )</f>
        <v>1</v>
      </c>
      <c r="V171" s="262" cm="1">
        <f t="array" ref="V171">SUMPRODUCT(  ( (ETMRoutes[ReverseStageCodes]=ETMRoutes[[#This Row],[StageCodes]])+0 )*1 )</f>
        <v>0</v>
      </c>
      <c r="W171" s="262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 hidden="1">
      <c r="A172" t="s">
        <v>9906</v>
      </c>
      <c r="B172" s="266" t="s">
        <v>7</v>
      </c>
      <c r="C172" s="267" t="str">
        <f>ETMRoutes[[#This Row],[Depot]] &amp; ETMRoutes[[#This Row],[RouteNo]]</f>
        <v>MRG187</v>
      </c>
      <c r="D172" s="262" t="str" cm="1">
        <f t="array" ref="D172">INDEX(ETMRoutes[Full ETM Route No], MATCH(1,(ETMRoutes[[#This Row],[BaseStageCodes]]=ETMRoutes[StageCodes])*1,0))</f>
        <v>MRG187</v>
      </c>
      <c r="E172" s="261">
        <v>187</v>
      </c>
      <c r="F172" s="262" t="str">
        <f>VLOOKUP(ETMRoutes[[#This Row],[LastStageCode]],Code2Loc,2,FALSE) &amp; "-" &amp; VLOOKUP(ETMRoutes[[#This Row],[FirstStageCode]],Code2Loc,2,FALSE)</f>
        <v>PANAJI-CURCHOREM</v>
      </c>
      <c r="G172" s="262" t="s">
        <v>5510</v>
      </c>
      <c r="H172" s="262"/>
      <c r="I172" s="262">
        <v>52</v>
      </c>
      <c r="J172" s="262" t="s">
        <v>2105</v>
      </c>
      <c r="K172" s="268" t="s">
        <v>10057</v>
      </c>
      <c r="L172" s="268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62">
        <f>ETMRoutes[[#This Row],[RouteNo]]</f>
        <v>187</v>
      </c>
      <c r="U172" s="267" cm="1">
        <f t="array" ref="U172">SUMPRODUCT(  ( (ETMRoutes[StageCodes]=ETMRoutes[[#This Row],[StageCodes]])+0 )*1 )</f>
        <v>1</v>
      </c>
      <c r="V172" s="262" cm="1">
        <f t="array" ref="V172">SUMPRODUCT(  ( (ETMRoutes[ReverseStageCodes]=ETMRoutes[[#This Row],[StageCodes]])+0 )*1 )</f>
        <v>1</v>
      </c>
      <c r="W172" s="262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 hidden="1">
      <c r="A173" t="s">
        <v>9261</v>
      </c>
      <c r="B173" s="266" t="s">
        <v>7</v>
      </c>
      <c r="C173" s="267" t="str">
        <f>ETMRoutes[[#This Row],[Depot]] &amp; ETMRoutes[[#This Row],[RouteNo]]</f>
        <v>MRG188</v>
      </c>
      <c r="D173" s="262" t="str" cm="1">
        <f t="array" ref="D173">INDEX(ETMRoutes[Full ETM Route No], MATCH(1,(ETMRoutes[[#This Row],[BaseStageCodes]]=ETMRoutes[StageCodes])*1,0))</f>
        <v>MRG188</v>
      </c>
      <c r="E173" s="261">
        <v>188</v>
      </c>
      <c r="F173" s="262" t="str">
        <f>VLOOKUP(ETMRoutes[[#This Row],[LastStageCode]],Code2Loc,2,FALSE) &amp; "-" &amp; VLOOKUP(ETMRoutes[[#This Row],[FirstStageCode]],Code2Loc,2,FALSE)</f>
        <v>CIPLA-MARGAO</v>
      </c>
      <c r="G173" s="262" t="s">
        <v>5503</v>
      </c>
      <c r="H173" s="262"/>
      <c r="I173" s="262">
        <v>22</v>
      </c>
      <c r="J173" s="262" t="s">
        <v>4848</v>
      </c>
      <c r="K173" s="268" t="s">
        <v>7887</v>
      </c>
      <c r="L173" s="268" t="s">
        <v>5838</v>
      </c>
      <c r="M173" s="149" t="s">
        <v>8824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62">
        <f>ETMRoutes[[#This Row],[RouteNo]]</f>
        <v>188</v>
      </c>
      <c r="U173" s="267" cm="1">
        <f t="array" ref="U173">SUMPRODUCT(  ( (ETMRoutes[StageCodes]=ETMRoutes[[#This Row],[StageCodes]])+0 )*1 )</f>
        <v>1</v>
      </c>
      <c r="V173" s="262" cm="1">
        <f t="array" ref="V173">SUMPRODUCT(  ( (ETMRoutes[ReverseStageCodes]=ETMRoutes[[#This Row],[StageCodes]])+0 )*1 )</f>
        <v>0</v>
      </c>
      <c r="W173" s="262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 hidden="1">
      <c r="A174" t="s">
        <v>9258</v>
      </c>
      <c r="B174" s="266" t="s">
        <v>7</v>
      </c>
      <c r="C174" s="267" t="str">
        <f>ETMRoutes[[#This Row],[Depot]] &amp; ETMRoutes[[#This Row],[RouteNo]]</f>
        <v>MRG189</v>
      </c>
      <c r="D174" s="262" t="str" cm="1">
        <f t="array" ref="D174">INDEX(ETMRoutes[Full ETM Route No], MATCH(1,(ETMRoutes[[#This Row],[BaseStageCodes]]=ETMRoutes[StageCodes])*1,0))</f>
        <v>MRG189</v>
      </c>
      <c r="E174" s="261">
        <v>189</v>
      </c>
      <c r="F174" s="262" t="str">
        <f>VLOOKUP(ETMRoutes[[#This Row],[LastStageCode]],Code2Loc,2,FALSE) &amp; "-" &amp; VLOOKUP(ETMRoutes[[#This Row],[FirstStageCode]],Code2Loc,2,FALSE)</f>
        <v>PATRADEVI-MARGAO</v>
      </c>
      <c r="G174" s="262" t="s">
        <v>8485</v>
      </c>
      <c r="H174" s="262"/>
      <c r="I174" s="262">
        <v>82</v>
      </c>
      <c r="J174" s="262" t="s">
        <v>4848</v>
      </c>
      <c r="K174" s="268" t="s">
        <v>9933</v>
      </c>
      <c r="L174" s="268" t="s">
        <v>9952</v>
      </c>
      <c r="M174" s="149" t="s">
        <v>9953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62">
        <f>ETMRoutes[[#This Row],[RouteNo]]</f>
        <v>189</v>
      </c>
      <c r="U174" s="267" cm="1">
        <f t="array" ref="U174">SUMPRODUCT(  ( (ETMRoutes[StageCodes]=ETMRoutes[[#This Row],[StageCodes]])+0 )*1 )</f>
        <v>1</v>
      </c>
      <c r="V174" s="262" cm="1">
        <f t="array" ref="V174">SUMPRODUCT(  ( (ETMRoutes[ReverseStageCodes]=ETMRoutes[[#This Row],[StageCodes]])+0 )*1 )</f>
        <v>0</v>
      </c>
      <c r="W174" s="262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 hidden="1">
      <c r="A175" t="s">
        <v>9907</v>
      </c>
      <c r="B175" s="266" t="s">
        <v>7</v>
      </c>
      <c r="C175" s="267" t="str">
        <f>ETMRoutes[[#This Row],[Depot]] &amp; ETMRoutes[[#This Row],[RouteNo]]</f>
        <v>MRG190</v>
      </c>
      <c r="D175" s="262" t="str" cm="1">
        <f t="array" ref="D175">INDEX(ETMRoutes[Full ETM Route No], MATCH(1,(ETMRoutes[[#This Row],[BaseStageCodes]]=ETMRoutes[StageCodes])*1,0))</f>
        <v>MRG190</v>
      </c>
      <c r="E175" s="261">
        <v>190</v>
      </c>
      <c r="F175" s="262" t="str">
        <f>VLOOKUP(ETMRoutes[[#This Row],[LastStageCode]],Code2Loc,2,FALSE) &amp; "-" &amp; VLOOKUP(ETMRoutes[[#This Row],[FirstStageCode]],Code2Loc,2,FALSE)</f>
        <v>KARWAR-MARGAO</v>
      </c>
      <c r="G175" s="262" t="s">
        <v>5006</v>
      </c>
      <c r="H175" s="262"/>
      <c r="I175" s="262">
        <v>75</v>
      </c>
      <c r="J175" s="262" t="s">
        <v>11606</v>
      </c>
      <c r="K175" s="268" t="s">
        <v>5006</v>
      </c>
      <c r="L175" s="268" t="s">
        <v>10058</v>
      </c>
      <c r="M175" s="149" t="s">
        <v>6820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62">
        <f>ETMRoutes[[#This Row],[RouteNo]]</f>
        <v>190</v>
      </c>
      <c r="U175" s="267" cm="1">
        <f t="array" ref="U175">SUMPRODUCT(  ( (ETMRoutes[StageCodes]=ETMRoutes[[#This Row],[StageCodes]])+0 )*1 )</f>
        <v>1</v>
      </c>
      <c r="V175" s="262" cm="1">
        <f t="array" ref="V175">SUMPRODUCT(  ( (ETMRoutes[ReverseStageCodes]=ETMRoutes[[#This Row],[StageCodes]])+0 )*1 )</f>
        <v>0</v>
      </c>
      <c r="W175" s="262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 hidden="1">
      <c r="A176" t="s">
        <v>9385</v>
      </c>
      <c r="B176" s="266" t="s">
        <v>7</v>
      </c>
      <c r="C176" s="267" t="str">
        <f>ETMRoutes[[#This Row],[Depot]] &amp; ETMRoutes[[#This Row],[RouteNo]]</f>
        <v>MRG191</v>
      </c>
      <c r="D176" s="262" t="str" cm="1">
        <f t="array" ref="D176">INDEX(ETMRoutes[Full ETM Route No], MATCH(1,(ETMRoutes[[#This Row],[BaseStageCodes]]=ETMRoutes[StageCodes])*1,0))</f>
        <v>MRG191</v>
      </c>
      <c r="E176" s="261">
        <v>191</v>
      </c>
      <c r="F176" s="262" t="str">
        <f>VLOOKUP(ETMRoutes[[#This Row],[LastStageCode]],Code2Loc,2,FALSE) &amp; "-" &amp; VLOOKUP(ETMRoutes[[#This Row],[FirstStageCode]],Code2Loc,2,FALSE)</f>
        <v>VALPOI-PANAJI</v>
      </c>
      <c r="G176" s="262" t="s">
        <v>4736</v>
      </c>
      <c r="H176" s="262"/>
      <c r="I176" s="262">
        <v>44</v>
      </c>
      <c r="J176" s="262" t="s">
        <v>4731</v>
      </c>
      <c r="K176" s="268" t="s">
        <v>10908</v>
      </c>
      <c r="L176" s="268" t="s">
        <v>12179</v>
      </c>
      <c r="M176" s="149" t="s">
        <v>12180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62">
        <f>ETMRoutes[[#This Row],[RouteNo]]</f>
        <v>191</v>
      </c>
      <c r="U176" s="267" cm="1">
        <f t="array" ref="U176">SUMPRODUCT(  ( (ETMRoutes[StageCodes]=ETMRoutes[[#This Row],[StageCodes]])+0 )*1 )</f>
        <v>1</v>
      </c>
      <c r="V176" s="262" cm="1">
        <f t="array" ref="V176">SUMPRODUCT(  ( (ETMRoutes[ReverseStageCodes]=ETMRoutes[[#This Row],[StageCodes]])+0 )*1 )</f>
        <v>0</v>
      </c>
      <c r="W176" s="262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 hidden="1">
      <c r="A177" t="s">
        <v>9392</v>
      </c>
      <c r="B177" s="266" t="s">
        <v>7</v>
      </c>
      <c r="C177" s="267" t="str">
        <f>ETMRoutes[[#This Row],[Depot]] &amp; ETMRoutes[[#This Row],[RouteNo]]</f>
        <v>MRG192</v>
      </c>
      <c r="D177" s="262" t="str" cm="1">
        <f t="array" ref="D177">INDEX(ETMRoutes[Full ETM Route No], MATCH(1,(ETMRoutes[[#This Row],[BaseStageCodes]]=ETMRoutes[StageCodes])*1,0))</f>
        <v>MRG179</v>
      </c>
      <c r="E177" s="261">
        <v>192</v>
      </c>
      <c r="F177" s="262" t="str">
        <f>VLOOKUP(ETMRoutes[[#This Row],[LastStageCode]],Code2Loc,2,FALSE) &amp; "-" &amp; VLOOKUP(ETMRoutes[[#This Row],[FirstStageCode]],Code2Loc,2,FALSE)</f>
        <v>SHIRODA-VASCO</v>
      </c>
      <c r="G177" s="262" t="s">
        <v>6860</v>
      </c>
      <c r="H177" s="262"/>
      <c r="I177" s="262">
        <v>48</v>
      </c>
      <c r="J177" s="262" t="s">
        <v>4731</v>
      </c>
      <c r="K177" s="268" t="s">
        <v>10909</v>
      </c>
      <c r="L177" s="268" t="s">
        <v>9887</v>
      </c>
      <c r="M177" s="149" t="s">
        <v>9888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62">
        <f>ETMRoutes[[#This Row],[RouteNo]]</f>
        <v>192</v>
      </c>
      <c r="U177" s="267" cm="1">
        <f t="array" ref="U177">SUMPRODUCT(  ( (ETMRoutes[StageCodes]=ETMRoutes[[#This Row],[StageCodes]])+0 )*1 )</f>
        <v>2</v>
      </c>
      <c r="V177" s="262" cm="1">
        <f t="array" ref="V177">SUMPRODUCT(  ( (ETMRoutes[ReverseStageCodes]=ETMRoutes[[#This Row],[StageCodes]])+0 )*1 )</f>
        <v>0</v>
      </c>
      <c r="W177" s="262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 hidden="1">
      <c r="A178" t="s">
        <v>9339</v>
      </c>
      <c r="B178" s="266" t="s">
        <v>7</v>
      </c>
      <c r="C178" s="267" t="str">
        <f>ETMRoutes[[#This Row],[Depot]] &amp; ETMRoutes[[#This Row],[RouteNo]]</f>
        <v>MRG193</v>
      </c>
      <c r="D178" s="262" t="str" cm="1">
        <f t="array" ref="D178">INDEX(ETMRoutes[Full ETM Route No], MATCH(1,(ETMRoutes[[#This Row],[BaseStageCodes]]=ETMRoutes[StageCodes])*1,0))</f>
        <v>MRG193</v>
      </c>
      <c r="E178" s="261">
        <v>193</v>
      </c>
      <c r="F178" s="262" t="str">
        <f>VLOOKUP(ETMRoutes[[#This Row],[LastStageCode]],Code2Loc,2,FALSE) &amp; "-" &amp; VLOOKUP(ETMRoutes[[#This Row],[FirstStageCode]],Code2Loc,2,FALSE)</f>
        <v>OLD GOA-MARGAO</v>
      </c>
      <c r="G178" s="262" t="s">
        <v>6875</v>
      </c>
      <c r="H178" s="262"/>
      <c r="I178" s="262">
        <v>36</v>
      </c>
      <c r="J178" s="262" t="s">
        <v>3</v>
      </c>
      <c r="K178" s="268" t="s">
        <v>6875</v>
      </c>
      <c r="L178" s="268" t="s">
        <v>10059</v>
      </c>
      <c r="M178" s="149" t="s">
        <v>6789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62">
        <f>ETMRoutes[[#This Row],[RouteNo]]</f>
        <v>193</v>
      </c>
      <c r="U178" s="267" cm="1">
        <f t="array" ref="U178">SUMPRODUCT(  ( (ETMRoutes[StageCodes]=ETMRoutes[[#This Row],[StageCodes]])+0 )*1 )</f>
        <v>1</v>
      </c>
      <c r="V178" s="262" cm="1">
        <f t="array" ref="V178">SUMPRODUCT(  ( (ETMRoutes[ReverseStageCodes]=ETMRoutes[[#This Row],[StageCodes]])+0 )*1 )</f>
        <v>0</v>
      </c>
      <c r="W178" s="262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 hidden="1">
      <c r="A179" t="s">
        <v>9843</v>
      </c>
      <c r="B179" s="266" t="s">
        <v>7</v>
      </c>
      <c r="C179" s="267" t="str">
        <f>ETMRoutes[[#This Row],[Depot]] &amp; ETMRoutes[[#This Row],[RouteNo]]</f>
        <v>MRG194</v>
      </c>
      <c r="D179" s="262" t="str" cm="1">
        <f t="array" ref="D179">INDEX(ETMRoutes[Full ETM Route No], MATCH(1,(ETMRoutes[[#This Row],[BaseStageCodes]]=ETMRoutes[StageCodes])*1,0))</f>
        <v>MRG194</v>
      </c>
      <c r="E179" s="261">
        <v>194</v>
      </c>
      <c r="F179" s="262" t="str">
        <f>VLOOKUP(ETMRoutes[[#This Row],[LastStageCode]],Code2Loc,2,FALSE) &amp; "-" &amp; VLOOKUP(ETMRoutes[[#This Row],[FirstStageCode]],Code2Loc,2,FALSE)</f>
        <v>MOPA AIRPORT-MARGAO</v>
      </c>
      <c r="G179" s="262" t="s">
        <v>7871</v>
      </c>
      <c r="H179" s="262"/>
      <c r="I179" s="262">
        <v>63</v>
      </c>
      <c r="J179" s="262" t="s">
        <v>11586</v>
      </c>
      <c r="K179" s="268" t="s">
        <v>11820</v>
      </c>
      <c r="L179" s="268" t="s">
        <v>12132</v>
      </c>
      <c r="M179" s="149" t="s">
        <v>12133</v>
      </c>
      <c r="N179" t="s">
        <v>7</v>
      </c>
      <c r="O179" t="s">
        <v>8337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62">
        <f>ETMRoutes[[#This Row],[RouteNo]]</f>
        <v>194</v>
      </c>
      <c r="U179" s="267" cm="1">
        <f t="array" ref="U179">SUMPRODUCT(  ( (ETMRoutes[StageCodes]=ETMRoutes[[#This Row],[StageCodes]])+0 )*1 )</f>
        <v>3</v>
      </c>
      <c r="V179" s="262" cm="1">
        <f t="array" ref="V179">SUMPRODUCT(  ( (ETMRoutes[ReverseStageCodes]=ETMRoutes[[#This Row],[StageCodes]])+0 )*1 )</f>
        <v>0</v>
      </c>
      <c r="W179" s="262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 hidden="1">
      <c r="A180" t="s">
        <v>9846</v>
      </c>
      <c r="B180" s="266" t="s">
        <v>7</v>
      </c>
      <c r="C180" s="267" t="str">
        <f>ETMRoutes[[#This Row],[Depot]] &amp; ETMRoutes[[#This Row],[RouteNo]]</f>
        <v>MRG195</v>
      </c>
      <c r="D180" s="262" t="str" cm="1">
        <f t="array" ref="D180">INDEX(ETMRoutes[Full ETM Route No], MATCH(1,(ETMRoutes[[#This Row],[BaseStageCodes]]=ETMRoutes[StageCodes])*1,0))</f>
        <v>MRG195</v>
      </c>
      <c r="E180" s="261">
        <v>195</v>
      </c>
      <c r="F180" s="262" t="str">
        <f>VLOOKUP(ETMRoutes[[#This Row],[LastStageCode]],Code2Loc,2,FALSE) &amp; "-" &amp; VLOOKUP(ETMRoutes[[#This Row],[FirstStageCode]],Code2Loc,2,FALSE)</f>
        <v>MOPA AIRPORT-CALANGUTE</v>
      </c>
      <c r="G180" s="262" t="s">
        <v>12130</v>
      </c>
      <c r="H180" s="262"/>
      <c r="I180" s="262">
        <v>23</v>
      </c>
      <c r="J180" s="262" t="s">
        <v>11586</v>
      </c>
      <c r="K180" s="268" t="s">
        <v>12050</v>
      </c>
      <c r="L180" s="268" t="s">
        <v>12134</v>
      </c>
      <c r="M180" s="149" t="s">
        <v>12135</v>
      </c>
      <c r="N180" t="s">
        <v>633</v>
      </c>
      <c r="O180" t="s">
        <v>8337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62">
        <f>ETMRoutes[[#This Row],[RouteNo]]</f>
        <v>195</v>
      </c>
      <c r="U180" s="267" cm="1">
        <f t="array" ref="U180">SUMPRODUCT(  ( (ETMRoutes[StageCodes]=ETMRoutes[[#This Row],[StageCodes]])+0 )*1 )</f>
        <v>3</v>
      </c>
      <c r="V180" s="262" cm="1">
        <f t="array" ref="V180">SUMPRODUCT(  ( (ETMRoutes[ReverseStageCodes]=ETMRoutes[[#This Row],[StageCodes]])+0 )*1 )</f>
        <v>0</v>
      </c>
      <c r="W180" s="262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 hidden="1">
      <c r="A181" t="s">
        <v>9730</v>
      </c>
      <c r="B181" s="266" t="s">
        <v>7</v>
      </c>
      <c r="C181" s="267" t="str">
        <f>ETMRoutes[[#This Row],[Depot]] &amp; ETMRoutes[[#This Row],[RouteNo]]</f>
        <v>MRG196</v>
      </c>
      <c r="D181" s="262" t="str" cm="1">
        <f t="array" ref="D181">INDEX(ETMRoutes[Full ETM Route No], MATCH(1,(ETMRoutes[[#This Row],[BaseStageCodes]]=ETMRoutes[StageCodes])*1,0))</f>
        <v>MRG196</v>
      </c>
      <c r="E181" s="261">
        <v>196</v>
      </c>
      <c r="F181" s="262" t="str">
        <f>VLOOKUP(ETMRoutes[[#This Row],[LastStageCode]],Code2Loc,2,FALSE) &amp; "-" &amp; VLOOKUP(ETMRoutes[[#This Row],[FirstStageCode]],Code2Loc,2,FALSE)</f>
        <v>KARWAR-RAJBAG</v>
      </c>
      <c r="G181" s="262" t="s">
        <v>8798</v>
      </c>
      <c r="H181" s="262"/>
      <c r="I181" s="262">
        <v>41</v>
      </c>
      <c r="J181" s="262" t="s">
        <v>4830</v>
      </c>
      <c r="K181" s="268" t="s">
        <v>10910</v>
      </c>
      <c r="L181" s="268" t="s">
        <v>10911</v>
      </c>
      <c r="M181" s="149" t="s">
        <v>9227</v>
      </c>
      <c r="N181" t="s">
        <v>3983</v>
      </c>
      <c r="O181" t="s">
        <v>1244</v>
      </c>
      <c r="P181" t="s">
        <v>9988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62">
        <f>ETMRoutes[[#This Row],[RouteNo]]</f>
        <v>196</v>
      </c>
      <c r="U181" s="267" cm="1">
        <f t="array" ref="U181">SUMPRODUCT(  ( (ETMRoutes[StageCodes]=ETMRoutes[[#This Row],[StageCodes]])+0 )*1 )</f>
        <v>2</v>
      </c>
      <c r="V181" s="262" cm="1">
        <f t="array" ref="V181">SUMPRODUCT(  ( (ETMRoutes[ReverseStageCodes]=ETMRoutes[[#This Row],[StageCodes]])+0 )*1 )</f>
        <v>0</v>
      </c>
      <c r="W181" s="262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 hidden="1">
      <c r="A182" t="s">
        <v>9908</v>
      </c>
      <c r="B182" s="266" t="s">
        <v>7</v>
      </c>
      <c r="C182" s="267" t="str">
        <f>ETMRoutes[[#This Row],[Depot]] &amp; ETMRoutes[[#This Row],[RouteNo]]</f>
        <v>MRG197</v>
      </c>
      <c r="D182" s="262" t="str" cm="1">
        <f t="array" ref="D182">INDEX(ETMRoutes[Full ETM Route No], MATCH(1,(ETMRoutes[[#This Row],[BaseStageCodes]]=ETMRoutes[StageCodes])*1,0))</f>
        <v>MRG197</v>
      </c>
      <c r="E182" s="261">
        <v>197</v>
      </c>
      <c r="F182" s="262" t="str">
        <f>VLOOKUP(ETMRoutes[[#This Row],[LastStageCode]],Code2Loc,2,FALSE) &amp; "-" &amp; VLOOKUP(ETMRoutes[[#This Row],[FirstStageCode]],Code2Loc,2,FALSE)</f>
        <v>MIRAJ-MARGAO</v>
      </c>
      <c r="G182" s="262" t="s">
        <v>5367</v>
      </c>
      <c r="H182" s="262"/>
      <c r="I182" s="262">
        <v>340</v>
      </c>
      <c r="J182" s="262" t="s">
        <v>4830</v>
      </c>
      <c r="K182" s="268" t="s">
        <v>10912</v>
      </c>
      <c r="L182" s="268" t="s">
        <v>10913</v>
      </c>
      <c r="M182" s="149" t="s">
        <v>9954</v>
      </c>
      <c r="N182" t="s">
        <v>7</v>
      </c>
      <c r="O182" t="s">
        <v>1153</v>
      </c>
      <c r="P182" t="s">
        <v>9989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62">
        <f>ETMRoutes[[#This Row],[RouteNo]]</f>
        <v>197</v>
      </c>
      <c r="U182" s="267" cm="1">
        <f t="array" ref="U182">SUMPRODUCT(  ( (ETMRoutes[StageCodes]=ETMRoutes[[#This Row],[StageCodes]])+0 )*1 )</f>
        <v>1</v>
      </c>
      <c r="V182" s="262" cm="1">
        <f t="array" ref="V182">SUMPRODUCT(  ( (ETMRoutes[ReverseStageCodes]=ETMRoutes[[#This Row],[StageCodes]])+0 )*1 )</f>
        <v>0</v>
      </c>
      <c r="W182" s="262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 hidden="1">
      <c r="A183" t="s">
        <v>9909</v>
      </c>
      <c r="B183" s="266" t="s">
        <v>7</v>
      </c>
      <c r="C183" s="267" t="str">
        <f>ETMRoutes[[#This Row],[Depot]] &amp; ETMRoutes[[#This Row],[RouteNo]]</f>
        <v>MRG198</v>
      </c>
      <c r="D183" s="262" t="str" cm="1">
        <f t="array" ref="D183">INDEX(ETMRoutes[Full ETM Route No], MATCH(1,(ETMRoutes[[#This Row],[BaseStageCodes]]=ETMRoutes[StageCodes])*1,0))</f>
        <v>MRG198</v>
      </c>
      <c r="E183" s="261">
        <v>198</v>
      </c>
      <c r="F183" s="262" t="str">
        <f>VLOOKUP(ETMRoutes[[#This Row],[LastStageCode]],Code2Loc,2,FALSE) &amp; "-" &amp; VLOOKUP(ETMRoutes[[#This Row],[FirstStageCode]],Code2Loc,2,FALSE)</f>
        <v>KALAY-MARGAO</v>
      </c>
      <c r="G183" s="262" t="s">
        <v>5194</v>
      </c>
      <c r="H183" s="262"/>
      <c r="I183" s="262">
        <v>41</v>
      </c>
      <c r="J183" s="262" t="s">
        <v>4731</v>
      </c>
      <c r="K183" s="268" t="s">
        <v>10914</v>
      </c>
      <c r="L183" s="268" t="s">
        <v>10915</v>
      </c>
      <c r="M183" s="149" t="s">
        <v>9966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62">
        <f>ETMRoutes[[#This Row],[RouteNo]]</f>
        <v>198</v>
      </c>
      <c r="U183" s="267" cm="1">
        <f t="array" ref="U183">SUMPRODUCT(  ( (ETMRoutes[StageCodes]=ETMRoutes[[#This Row],[StageCodes]])+0 )*1 )</f>
        <v>1</v>
      </c>
      <c r="V183" s="262" cm="1">
        <f t="array" ref="V183">SUMPRODUCT(  ( (ETMRoutes[ReverseStageCodes]=ETMRoutes[[#This Row],[StageCodes]])+0 )*1 )</f>
        <v>0</v>
      </c>
      <c r="W183" s="262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 hidden="1">
      <c r="A184" t="s">
        <v>9910</v>
      </c>
      <c r="B184" s="266" t="s">
        <v>7</v>
      </c>
      <c r="C184" s="267" t="str">
        <f>ETMRoutes[[#This Row],[Depot]] &amp; ETMRoutes[[#This Row],[RouteNo]]</f>
        <v>MRG199</v>
      </c>
      <c r="D184" s="262" t="str" cm="1">
        <f t="array" ref="D184">INDEX(ETMRoutes[Full ETM Route No], MATCH(1,(ETMRoutes[[#This Row],[BaseStageCodes]]=ETMRoutes[StageCodes])*1,0))</f>
        <v>MRG199</v>
      </c>
      <c r="E184" s="261">
        <v>199</v>
      </c>
      <c r="F184" s="262" t="str">
        <f>VLOOKUP(ETMRoutes[[#This Row],[LastStageCode]],Code2Loc,2,FALSE) &amp; "-" &amp; VLOOKUP(ETMRoutes[[#This Row],[FirstStageCode]],Code2Loc,2,FALSE)</f>
        <v>KALAY-PANAJI</v>
      </c>
      <c r="G184" s="262" t="s">
        <v>4790</v>
      </c>
      <c r="H184" s="262"/>
      <c r="I184" s="262">
        <v>71</v>
      </c>
      <c r="J184" s="262" t="s">
        <v>4731</v>
      </c>
      <c r="K184" s="268" t="s">
        <v>11920</v>
      </c>
      <c r="L184" s="268" t="s">
        <v>11921</v>
      </c>
      <c r="M184" s="149" t="s">
        <v>11895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62">
        <f>ETMRoutes[[#This Row],[RouteNo]]</f>
        <v>199</v>
      </c>
      <c r="U184" s="267" cm="1">
        <f t="array" ref="U184">SUMPRODUCT(  ( (ETMRoutes[StageCodes]=ETMRoutes[[#This Row],[StageCodes]])+0 )*1 )</f>
        <v>1</v>
      </c>
      <c r="V184" s="262" cm="1">
        <f t="array" ref="V184">SUMPRODUCT(  ( (ETMRoutes[ReverseStageCodes]=ETMRoutes[[#This Row],[StageCodes]])+0 )*1 )</f>
        <v>0</v>
      </c>
      <c r="W184" s="262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 hidden="1">
      <c r="A185" t="s">
        <v>9911</v>
      </c>
      <c r="B185" s="266" t="s">
        <v>7</v>
      </c>
      <c r="C185" s="267" t="str">
        <f>ETMRoutes[[#This Row],[Depot]] &amp; ETMRoutes[[#This Row],[RouteNo]]</f>
        <v>MRG200</v>
      </c>
      <c r="D185" s="262" t="str" cm="1">
        <f t="array" ref="D185">INDEX(ETMRoutes[Full ETM Route No], MATCH(1,(ETMRoutes[[#This Row],[BaseStageCodes]]=ETMRoutes[StageCodes])*1,0))</f>
        <v>MRG200</v>
      </c>
      <c r="E185" s="261">
        <v>200</v>
      </c>
      <c r="F185" s="262" t="str">
        <f>VLOOKUP(ETMRoutes[[#This Row],[LastStageCode]],Code2Loc,2,FALSE) &amp; "-" &amp; VLOOKUP(ETMRoutes[[#This Row],[FirstStageCode]],Code2Loc,2,FALSE)</f>
        <v>MARGAO-KAMORCOND</v>
      </c>
      <c r="G185" s="262" t="s">
        <v>9862</v>
      </c>
      <c r="H185" s="262"/>
      <c r="I185" s="262">
        <v>53</v>
      </c>
      <c r="J185" s="262" t="s">
        <v>4731</v>
      </c>
      <c r="K185" s="268" t="s">
        <v>10916</v>
      </c>
      <c r="L185" s="268" t="s">
        <v>10917</v>
      </c>
      <c r="M185" s="149" t="s">
        <v>9889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62">
        <f>ETMRoutes[[#This Row],[RouteNo]]</f>
        <v>200</v>
      </c>
      <c r="U185" s="267" cm="1">
        <f t="array" ref="U185">SUMPRODUCT(  ( (ETMRoutes[StageCodes]=ETMRoutes[[#This Row],[StageCodes]])+0 )*1 )</f>
        <v>1</v>
      </c>
      <c r="V185" s="262" cm="1">
        <f t="array" ref="V185">SUMPRODUCT(  ( (ETMRoutes[ReverseStageCodes]=ETMRoutes[[#This Row],[StageCodes]])+0 )*1 )</f>
        <v>0</v>
      </c>
      <c r="W185" s="262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 hidden="1">
      <c r="A186" t="s">
        <v>11893</v>
      </c>
      <c r="B186" s="266" t="s">
        <v>7</v>
      </c>
      <c r="C186" s="267" t="str">
        <f>ETMRoutes[[#This Row],[Depot]] &amp; ETMRoutes[[#This Row],[RouteNo]]</f>
        <v>MRG203</v>
      </c>
      <c r="D186" s="262" t="str" cm="1">
        <f t="array" ref="D186">INDEX(ETMRoutes[Full ETM Route No], MATCH(1,(ETMRoutes[[#This Row],[BaseStageCodes]]=ETMRoutes[StageCodes])*1,0))</f>
        <v>MRG196</v>
      </c>
      <c r="E186" s="261">
        <v>203</v>
      </c>
      <c r="F186" s="262" t="str">
        <f>VLOOKUP(ETMRoutes[[#This Row],[LastStageCode]],Code2Loc,2,FALSE) &amp; "-" &amp; VLOOKUP(ETMRoutes[[#This Row],[FirstStageCode]],Code2Loc,2,FALSE)</f>
        <v>KARWAR-RAJBAG</v>
      </c>
      <c r="G186" s="262" t="s">
        <v>8798</v>
      </c>
      <c r="H186" s="262"/>
      <c r="I186" s="262">
        <v>41</v>
      </c>
      <c r="J186" s="262" t="s">
        <v>4830</v>
      </c>
      <c r="K186" s="268" t="s">
        <v>10910</v>
      </c>
      <c r="L186" s="268" t="s">
        <v>10911</v>
      </c>
      <c r="M186" s="149" t="s">
        <v>9227</v>
      </c>
      <c r="N186" t="s">
        <v>3983</v>
      </c>
      <c r="O186" t="s">
        <v>1244</v>
      </c>
      <c r="P186" t="s">
        <v>9988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62">
        <f>ETMRoutes[[#This Row],[RouteNo]]</f>
        <v>203</v>
      </c>
      <c r="U186" s="267" cm="1">
        <f t="array" ref="U186">SUMPRODUCT(  ( (ETMRoutes[StageCodes]=ETMRoutes[[#This Row],[StageCodes]])+0 )*1 )</f>
        <v>2</v>
      </c>
      <c r="V186" s="262" cm="1">
        <f t="array" ref="V186">SUMPRODUCT(  ( (ETMRoutes[ReverseStageCodes]=ETMRoutes[[#This Row],[StageCodes]])+0 )*1 )</f>
        <v>0</v>
      </c>
      <c r="W186" s="262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 hidden="1">
      <c r="A187" t="s">
        <v>11852</v>
      </c>
      <c r="B187" s="266" t="s">
        <v>7</v>
      </c>
      <c r="C187" s="267" t="str">
        <f>ETMRoutes[[#This Row],[Depot]] &amp; ETMRoutes[[#This Row],[RouteNo]]</f>
        <v>MRG204</v>
      </c>
      <c r="D187" s="262" t="str" cm="1">
        <f t="array" ref="D187">INDEX(ETMRoutes[Full ETM Route No], MATCH(1,(ETMRoutes[[#This Row],[BaseStageCodes]]=ETMRoutes[StageCodes])*1,0))</f>
        <v>MRG204</v>
      </c>
      <c r="E187" s="261">
        <v>204</v>
      </c>
      <c r="F187" s="262" t="str">
        <f>VLOOKUP(ETMRoutes[[#This Row],[LastStageCode]],Code2Loc,2,FALSE) &amp; "-" &amp; VLOOKUP(ETMRoutes[[#This Row],[FirstStageCode]],Code2Loc,2,FALSE)</f>
        <v>MARGAO-DON BOSCO</v>
      </c>
      <c r="G187" s="262" t="s">
        <v>9863</v>
      </c>
      <c r="H187" s="262"/>
      <c r="I187" s="262">
        <v>37</v>
      </c>
      <c r="J187" s="262" t="s">
        <v>4731</v>
      </c>
      <c r="K187" s="268" t="s">
        <v>10918</v>
      </c>
      <c r="L187" s="268" t="s">
        <v>10919</v>
      </c>
      <c r="M187" s="149" t="s">
        <v>9870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62">
        <f>ETMRoutes[[#This Row],[RouteNo]]</f>
        <v>204</v>
      </c>
      <c r="U187" s="267" cm="1">
        <f t="array" ref="U187">SUMPRODUCT(  ( (ETMRoutes[StageCodes]=ETMRoutes[[#This Row],[StageCodes]])+0 )*1 )</f>
        <v>1</v>
      </c>
      <c r="V187" s="262" cm="1">
        <f t="array" ref="V187">SUMPRODUCT(  ( (ETMRoutes[ReverseStageCodes]=ETMRoutes[[#This Row],[StageCodes]])+0 )*1 )</f>
        <v>0</v>
      </c>
      <c r="W187" s="262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 hidden="1">
      <c r="A188" t="s">
        <v>12198</v>
      </c>
      <c r="B188" s="266" t="s">
        <v>7</v>
      </c>
      <c r="C188" s="267" t="str">
        <f>ETMRoutes[[#This Row],[Depot]] &amp; ETMRoutes[[#This Row],[RouteNo]]</f>
        <v>MRG205</v>
      </c>
      <c r="D188" s="262" t="str" cm="1">
        <f t="array" ref="D188">INDEX(ETMRoutes[Full ETM Route No], MATCH(1,(ETMRoutes[[#This Row],[BaseStageCodes]]=ETMRoutes[StageCodes])*1,0))</f>
        <v>MRG205</v>
      </c>
      <c r="E188" s="261">
        <v>205</v>
      </c>
      <c r="F188" s="262" t="str">
        <f>VLOOKUP(ETMRoutes[[#This Row],[LastStageCode]],Code2Loc,2,FALSE) &amp; "-" &amp; VLOOKUP(ETMRoutes[[#This Row],[FirstStageCode]],Code2Loc,2,FALSE)</f>
        <v>KALAY-FMD ENG CLG</v>
      </c>
      <c r="G188" s="262" t="s">
        <v>12199</v>
      </c>
      <c r="H188" s="262"/>
      <c r="I188" s="262">
        <v>47</v>
      </c>
      <c r="J188" s="262" t="s">
        <v>4731</v>
      </c>
      <c r="K188" s="268" t="s">
        <v>12231</v>
      </c>
      <c r="L188" s="268" t="s">
        <v>12232</v>
      </c>
      <c r="M188" s="149" t="s">
        <v>12213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62">
        <f>ETMRoutes[[#This Row],[RouteNo]]</f>
        <v>205</v>
      </c>
      <c r="U188" s="267" cm="1">
        <f t="array" ref="U188">SUMPRODUCT(  ( (ETMRoutes[StageCodes]=ETMRoutes[[#This Row],[StageCodes]])+0 )*1 )</f>
        <v>1</v>
      </c>
      <c r="V188" s="262" cm="1">
        <f t="array" ref="V188">SUMPRODUCT(  ( (ETMRoutes[ReverseStageCodes]=ETMRoutes[[#This Row],[StageCodes]])+0 )*1 )</f>
        <v>0</v>
      </c>
      <c r="W188" s="262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30.5" hidden="1">
      <c r="A189" t="s">
        <v>10530</v>
      </c>
      <c r="B189" s="266" t="s">
        <v>7</v>
      </c>
      <c r="C189" s="267" t="str">
        <f>ETMRoutes[[#This Row],[Depot]] &amp; ETMRoutes[[#This Row],[RouteNo]]</f>
        <v>MRG301</v>
      </c>
      <c r="D189" s="262" t="str" cm="1">
        <f t="array" ref="D189">INDEX(ETMRoutes[Full ETM Route No], MATCH(1,(ETMRoutes[[#This Row],[BaseStageCodes]]=ETMRoutes[StageCodes])*1,0))</f>
        <v>MRG26</v>
      </c>
      <c r="E189" s="261">
        <v>301</v>
      </c>
      <c r="F189" s="262" t="str">
        <f>VLOOKUP(ETMRoutes[[#This Row],[LastStageCode]],Code2Loc,2,FALSE) &amp; "-" &amp; VLOOKUP(ETMRoutes[[#This Row],[FirstStageCode]],Code2Loc,2,FALSE)</f>
        <v>CANACONA-MARGAO</v>
      </c>
      <c r="G189" s="262" t="s">
        <v>5158</v>
      </c>
      <c r="H189" s="262"/>
      <c r="I189" s="262">
        <v>37</v>
      </c>
      <c r="J189" s="262" t="s">
        <v>4731</v>
      </c>
      <c r="K189" s="268" t="s">
        <v>10689</v>
      </c>
      <c r="L189" s="268" t="s">
        <v>10690</v>
      </c>
      <c r="M189" s="149" t="s">
        <v>8842</v>
      </c>
      <c r="N189" t="s">
        <v>7</v>
      </c>
      <c r="O189" t="s">
        <v>60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262">
        <f>ETMRoutes[[#This Row],[RouteNo]]</f>
        <v>301</v>
      </c>
      <c r="U189" s="267" cm="1">
        <f t="array" ref="U189">SUMPRODUCT(  ( (ETMRoutes[StageCodes]=ETMRoutes[[#This Row],[StageCodes]])+0 )*1 )</f>
        <v>2</v>
      </c>
      <c r="V189" s="262" cm="1">
        <f t="array" ref="V189">SUMPRODUCT(  ( (ETMRoutes[ReverseStageCodes]=ETMRoutes[[#This Row],[StageCodes]])+0 )*1 )</f>
        <v>0</v>
      </c>
      <c r="W189" s="262" t="b" cm="1">
        <f t="array" ref="W189">AND(ETMRoutes[[#This Row],[StageCodes]]=ETMRoutes[[#This Row],[BaseStageCodes]], SUMPRODUCT( ( ($L$2:$L189=ETMRoutes[[#This Row],[StageCodes]])+0)*1) =1)</f>
        <v>0</v>
      </c>
      <c r="X189" s="149">
        <f>LEN(ETMRoutes[[#This Row],[StageCodes]])</f>
        <v>71</v>
      </c>
      <c r="Y189" s="149">
        <f>COUNTIF(Master[Full ETM Route No], C189)</f>
        <v>0</v>
      </c>
    </row>
    <row r="190" spans="1:25" ht="261" hidden="1">
      <c r="A190" t="s">
        <v>10357</v>
      </c>
      <c r="B190" s="266" t="s">
        <v>7</v>
      </c>
      <c r="C190" s="267" t="str">
        <f>ETMRoutes[[#This Row],[Depot]] &amp; ETMRoutes[[#This Row],[RouteNo]]</f>
        <v>MRG302</v>
      </c>
      <c r="D190" s="262" t="str" cm="1">
        <f t="array" ref="D190">INDEX(ETMRoutes[Full ETM Route No], MATCH(1,(ETMRoutes[[#This Row],[BaseStageCodes]]=ETMRoutes[StageCodes])*1,0))</f>
        <v>MRG302</v>
      </c>
      <c r="E190" s="261">
        <v>302</v>
      </c>
      <c r="F190" s="262" t="str">
        <f>VLOOKUP(ETMRoutes[[#This Row],[LastStageCode]],Code2Loc,2,FALSE) &amp; "-" &amp; VLOOKUP(ETMRoutes[[#This Row],[FirstStageCode]],Code2Loc,2,FALSE)</f>
        <v>KUSKEM-MARGAO</v>
      </c>
      <c r="G190" s="262" t="s">
        <v>5159</v>
      </c>
      <c r="H190" s="262"/>
      <c r="I190" s="262">
        <v>82</v>
      </c>
      <c r="J190" s="262" t="s">
        <v>4731</v>
      </c>
      <c r="K190" s="268" t="s">
        <v>10920</v>
      </c>
      <c r="L190" s="268" t="s">
        <v>10921</v>
      </c>
      <c r="M190" s="149" t="s">
        <v>10622</v>
      </c>
      <c r="N190" t="s">
        <v>7</v>
      </c>
      <c r="O190" t="s">
        <v>846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262">
        <f>ETMRoutes[[#This Row],[RouteNo]]</f>
        <v>302</v>
      </c>
      <c r="U190" s="267" cm="1">
        <f t="array" ref="U190">SUMPRODUCT(  ( (ETMRoutes[StageCodes]=ETMRoutes[[#This Row],[StageCodes]])+0 )*1 )</f>
        <v>1</v>
      </c>
      <c r="V190" s="262" cm="1">
        <f t="array" ref="V190">SUMPRODUCT(  ( (ETMRoutes[ReverseStageCodes]=ETMRoutes[[#This Row],[StageCodes]])+0 )*1 )</f>
        <v>0</v>
      </c>
      <c r="W190" s="262" t="b" cm="1">
        <f t="array" ref="W190">AND(ETMRoutes[[#This Row],[StageCodes]]=ETMRoutes[[#This Row],[BaseStageCodes]], SUMPRODUCT( ( ($L$2:$L190=ETMRoutes[[#This Row],[StageCodes]])+0)*1) =1)</f>
        <v>1</v>
      </c>
      <c r="X190" s="149">
        <f>LEN(ETMRoutes[[#This Row],[StageCodes]])</f>
        <v>155</v>
      </c>
      <c r="Y190" s="149">
        <f>COUNTIF(Master[Full ETM Route No], C190)</f>
        <v>0</v>
      </c>
    </row>
    <row r="191" spans="1:25" ht="217.5" hidden="1">
      <c r="A191" t="s">
        <v>10490</v>
      </c>
      <c r="B191" s="266" t="s">
        <v>7</v>
      </c>
      <c r="C191" s="267" t="str">
        <f>ETMRoutes[[#This Row],[Depot]] &amp; ETMRoutes[[#This Row],[RouteNo]]</f>
        <v>MRG303</v>
      </c>
      <c r="D191" s="262" t="str" cm="1">
        <f t="array" ref="D191">INDEX(ETMRoutes[Full ETM Route No], MATCH(1,(ETMRoutes[[#This Row],[BaseStageCodes]]=ETMRoutes[StageCodes])*1,0))</f>
        <v>MRG303</v>
      </c>
      <c r="E191" s="261">
        <v>303</v>
      </c>
      <c r="F191" s="262" t="str">
        <f>VLOOKUP(ETMRoutes[[#This Row],[LastStageCode]],Code2Loc,2,FALSE) &amp; "-" &amp; VLOOKUP(ETMRoutes[[#This Row],[FirstStageCode]],Code2Loc,2,FALSE)</f>
        <v>CHIPLEM-MARGAO</v>
      </c>
      <c r="G191" s="262" t="s">
        <v>10491</v>
      </c>
      <c r="H191" s="262"/>
      <c r="I191" s="262">
        <v>59</v>
      </c>
      <c r="J191" s="262" t="s">
        <v>4731</v>
      </c>
      <c r="K191" s="268" t="s">
        <v>10922</v>
      </c>
      <c r="L191" s="268" t="s">
        <v>10923</v>
      </c>
      <c r="M191" s="149" t="s">
        <v>10547</v>
      </c>
      <c r="N191" t="s">
        <v>7</v>
      </c>
      <c r="O191" t="s">
        <v>2831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262">
        <f>ETMRoutes[[#This Row],[RouteNo]]</f>
        <v>303</v>
      </c>
      <c r="U191" s="267" cm="1">
        <f t="array" ref="U191">SUMPRODUCT(  ( (ETMRoutes[StageCodes]=ETMRoutes[[#This Row],[StageCodes]])+0 )*1 )</f>
        <v>1</v>
      </c>
      <c r="V191" s="262" cm="1">
        <f t="array" ref="V191">SUMPRODUCT(  ( (ETMRoutes[ReverseStageCodes]=ETMRoutes[[#This Row],[StageCodes]])+0 )*1 )</f>
        <v>0</v>
      </c>
      <c r="W191" s="262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23</v>
      </c>
      <c r="Y191" s="149">
        <f>COUNTIF(Master[Full ETM Route No], C191)</f>
        <v>0</v>
      </c>
    </row>
    <row r="192" spans="1:25" ht="203" hidden="1">
      <c r="A192" t="s">
        <v>10492</v>
      </c>
      <c r="B192" s="266" t="s">
        <v>7</v>
      </c>
      <c r="C192" s="267" t="str">
        <f>ETMRoutes[[#This Row],[Depot]] &amp; ETMRoutes[[#This Row],[RouteNo]]</f>
        <v>MRG304</v>
      </c>
      <c r="D192" s="262" t="str" cm="1">
        <f t="array" ref="D192">INDEX(ETMRoutes[Full ETM Route No], MATCH(1,(ETMRoutes[[#This Row],[BaseStageCodes]]=ETMRoutes[StageCodes])*1,0))</f>
        <v>MRG33</v>
      </c>
      <c r="E192" s="261">
        <v>304</v>
      </c>
      <c r="F192" s="262" t="str">
        <f>VLOOKUP(ETMRoutes[[#This Row],[LastStageCode]],Code2Loc,2,FALSE) &amp; "-" &amp; VLOOKUP(ETMRoutes[[#This Row],[FirstStageCode]],Code2Loc,2,FALSE)</f>
        <v>TUDAL-MARGAO</v>
      </c>
      <c r="G192" s="262" t="s">
        <v>5161</v>
      </c>
      <c r="H192" s="262"/>
      <c r="I192" s="262">
        <v>54</v>
      </c>
      <c r="J192" s="262" t="s">
        <v>4731</v>
      </c>
      <c r="K192" s="268" t="s">
        <v>10702</v>
      </c>
      <c r="L192" s="268" t="s">
        <v>10703</v>
      </c>
      <c r="M192" s="149" t="s">
        <v>8902</v>
      </c>
      <c r="N192" t="s">
        <v>7</v>
      </c>
      <c r="O192" t="s">
        <v>1213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262">
        <f>ETMRoutes[[#This Row],[RouteNo]]</f>
        <v>304</v>
      </c>
      <c r="U192" s="267" cm="1">
        <f t="array" ref="U192">SUMPRODUCT(  ( (ETMRoutes[StageCodes]=ETMRoutes[[#This Row],[StageCodes]])+0 )*1 )</f>
        <v>2</v>
      </c>
      <c r="V192" s="262" cm="1">
        <f t="array" ref="V192">SUMPRODUCT(  ( (ETMRoutes[ReverseStageCodes]=ETMRoutes[[#This Row],[StageCodes]])+0 )*1 )</f>
        <v>0</v>
      </c>
      <c r="W192" s="262" t="b" cm="1">
        <f t="array" ref="W192">AND(ETMRoutes[[#This Row],[StageCodes]]=ETMRoutes[[#This Row],[BaseStageCodes]], SUMPRODUCT( ( ($L$2:$L192=ETMRoutes[[#This Row],[StageCodes]])+0)*1) =1)</f>
        <v>0</v>
      </c>
      <c r="X192" s="149">
        <f>LEN(ETMRoutes[[#This Row],[StageCodes]])</f>
        <v>111</v>
      </c>
      <c r="Y192" s="149">
        <f>COUNTIF(Master[Full ETM Route No], C192)</f>
        <v>0</v>
      </c>
    </row>
    <row r="193" spans="1:25" ht="174" hidden="1">
      <c r="A193" t="s">
        <v>10524</v>
      </c>
      <c r="B193" s="266" t="s">
        <v>7</v>
      </c>
      <c r="C193" s="267" t="str">
        <f>ETMRoutes[[#This Row],[Depot]] &amp; ETMRoutes[[#This Row],[RouteNo]]</f>
        <v>MRG305</v>
      </c>
      <c r="D193" s="262" t="str" cm="1">
        <f t="array" ref="D193">INDEX(ETMRoutes[Full ETM Route No], MATCH(1,(ETMRoutes[[#This Row],[BaseStageCodes]]=ETMRoutes[StageCodes])*1,0))</f>
        <v>MRG305</v>
      </c>
      <c r="E193" s="261">
        <v>305</v>
      </c>
      <c r="F193" s="262" t="str">
        <f>VLOOKUP(ETMRoutes[[#This Row],[LastStageCode]],Code2Loc,2,FALSE) &amp; "-" &amp; VLOOKUP(ETMRoutes[[#This Row],[FirstStageCode]],Code2Loc,2,FALSE)</f>
        <v>POIGUINIM-MARGAO</v>
      </c>
      <c r="G193" s="262" t="s">
        <v>10525</v>
      </c>
      <c r="H193" s="262"/>
      <c r="I193" s="262">
        <v>49</v>
      </c>
      <c r="J193" s="262" t="s">
        <v>4731</v>
      </c>
      <c r="K193" s="268" t="s">
        <v>10924</v>
      </c>
      <c r="L193" s="268" t="s">
        <v>10925</v>
      </c>
      <c r="M193" s="149" t="s">
        <v>10548</v>
      </c>
      <c r="N193" t="s">
        <v>7</v>
      </c>
      <c r="O193" t="s">
        <v>3916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262">
        <f>ETMRoutes[[#This Row],[RouteNo]]</f>
        <v>305</v>
      </c>
      <c r="U193" s="267" cm="1">
        <f t="array" ref="U193">SUMPRODUCT(  ( (ETMRoutes[StageCodes]=ETMRoutes[[#This Row],[StageCodes]])+0 )*1 )</f>
        <v>1</v>
      </c>
      <c r="V193" s="262" cm="1">
        <f t="array" ref="V193">SUMPRODUCT(  ( (ETMRoutes[ReverseStageCodes]=ETMRoutes[[#This Row],[StageCodes]])+0 )*1 )</f>
        <v>0</v>
      </c>
      <c r="W193" s="262" t="b" cm="1">
        <f t="array" ref="W193">AND(ETMRoutes[[#This Row],[StageCodes]]=ETMRoutes[[#This Row],[BaseStageCodes]], SUMPRODUCT( ( ($L$2:$L193=ETMRoutes[[#This Row],[StageCodes]])+0)*1) =1)</f>
        <v>1</v>
      </c>
      <c r="X193" s="149">
        <f>LEN(ETMRoutes[[#This Row],[StageCodes]])</f>
        <v>99</v>
      </c>
      <c r="Y193" s="149">
        <f>COUNTIF(Master[Full ETM Route No], C193)</f>
        <v>0</v>
      </c>
    </row>
    <row r="194" spans="1:25" ht="203" hidden="1">
      <c r="A194" t="s">
        <v>10358</v>
      </c>
      <c r="B194" s="266" t="s">
        <v>7</v>
      </c>
      <c r="C194" s="267" t="str">
        <f>ETMRoutes[[#This Row],[Depot]] &amp; ETMRoutes[[#This Row],[RouteNo]]</f>
        <v>MRG306</v>
      </c>
      <c r="D194" s="262" t="str" cm="1">
        <f t="array" ref="D194">INDEX(ETMRoutes[Full ETM Route No], MATCH(1,(ETMRoutes[[#This Row],[BaseStageCodes]]=ETMRoutes[StageCodes])*1,0))</f>
        <v>MRG306</v>
      </c>
      <c r="E194" s="261">
        <v>306</v>
      </c>
      <c r="F194" s="262" t="str">
        <f>VLOOKUP(ETMRoutes[[#This Row],[LastStageCode]],Code2Loc,2,FALSE) &amp; "-" &amp; VLOOKUP(ETMRoutes[[#This Row],[FirstStageCode]],Code2Loc,2,FALSE)</f>
        <v>CAB-DE-RAM-MARGAO</v>
      </c>
      <c r="G194" s="262" t="s">
        <v>5166</v>
      </c>
      <c r="H194" s="262"/>
      <c r="I194" s="262">
        <v>60</v>
      </c>
      <c r="J194" s="262" t="s">
        <v>4731</v>
      </c>
      <c r="K194" s="268" t="s">
        <v>10926</v>
      </c>
      <c r="L194" s="268" t="s">
        <v>10927</v>
      </c>
      <c r="M194" s="149" t="s">
        <v>10623</v>
      </c>
      <c r="N194" t="s">
        <v>7</v>
      </c>
      <c r="O194" t="s">
        <v>275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262">
        <f>ETMRoutes[[#This Row],[RouteNo]]</f>
        <v>306</v>
      </c>
      <c r="U194" s="267" cm="1">
        <f t="array" ref="U194">SUMPRODUCT(  ( (ETMRoutes[StageCodes]=ETMRoutes[[#This Row],[StageCodes]])+0 )*1 )</f>
        <v>1</v>
      </c>
      <c r="V194" s="262" cm="1">
        <f t="array" ref="V194">SUMPRODUCT(  ( (ETMRoutes[ReverseStageCodes]=ETMRoutes[[#This Row],[StageCodes]])+0 )*1 )</f>
        <v>0</v>
      </c>
      <c r="W194" s="262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127</v>
      </c>
      <c r="Y194" s="149">
        <f>COUNTIF(Master[Full ETM Route No], C194)</f>
        <v>0</v>
      </c>
    </row>
    <row r="195" spans="1:25" ht="159.5" hidden="1">
      <c r="A195" t="s">
        <v>10526</v>
      </c>
      <c r="B195" s="266" t="s">
        <v>7</v>
      </c>
      <c r="C195" s="267" t="str">
        <f>ETMRoutes[[#This Row],[Depot]] &amp; ETMRoutes[[#This Row],[RouteNo]]</f>
        <v>MRG307</v>
      </c>
      <c r="D195" s="262" t="str" cm="1">
        <f t="array" ref="D195">INDEX(ETMRoutes[Full ETM Route No], MATCH(1,(ETMRoutes[[#This Row],[BaseStageCodes]]=ETMRoutes[StageCodes])*1,0))</f>
        <v>MRG37</v>
      </c>
      <c r="E195" s="261">
        <v>307</v>
      </c>
      <c r="F195" s="262" t="str">
        <f>VLOOKUP(ETMRoutes[[#This Row],[LastStageCode]],Code2Loc,2,FALSE) &amp; "-" &amp; VLOOKUP(ETMRoutes[[#This Row],[FirstStageCode]],Code2Loc,2,FALSE)</f>
        <v>VAL-MARGAO</v>
      </c>
      <c r="G195" s="262" t="s">
        <v>5165</v>
      </c>
      <c r="H195" s="262"/>
      <c r="I195" s="262">
        <v>44</v>
      </c>
      <c r="J195" s="262" t="s">
        <v>4731</v>
      </c>
      <c r="K195" s="268" t="s">
        <v>10710</v>
      </c>
      <c r="L195" s="268" t="s">
        <v>10711</v>
      </c>
      <c r="M195" s="149" t="s">
        <v>8904</v>
      </c>
      <c r="N195" t="s">
        <v>7</v>
      </c>
      <c r="O195" t="s">
        <v>897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262">
        <f>ETMRoutes[[#This Row],[RouteNo]]</f>
        <v>307</v>
      </c>
      <c r="U195" s="267" cm="1">
        <f t="array" ref="U195">SUMPRODUCT(  ( (ETMRoutes[StageCodes]=ETMRoutes[[#This Row],[StageCodes]])+0 )*1 )</f>
        <v>2</v>
      </c>
      <c r="V195" s="262" cm="1">
        <f t="array" ref="V195">SUMPRODUCT(  ( (ETMRoutes[ReverseStageCodes]=ETMRoutes[[#This Row],[StageCodes]])+0 )*1 )</f>
        <v>0</v>
      </c>
      <c r="W195" s="262" t="b" cm="1">
        <f t="array" ref="W195">AND(ETMRoutes[[#This Row],[StageCodes]]=ETMRoutes[[#This Row],[BaseStageCodes]], SUMPRODUCT( ( ($L$2:$L195=ETMRoutes[[#This Row],[StageCodes]])+0)*1) =1)</f>
        <v>0</v>
      </c>
      <c r="X195" s="149">
        <f>LEN(ETMRoutes[[#This Row],[StageCodes]])</f>
        <v>91</v>
      </c>
      <c r="Y195" s="149">
        <f>COUNTIF(Master[Full ETM Route No], C195)</f>
        <v>0</v>
      </c>
    </row>
    <row r="196" spans="1:25" ht="116" hidden="1">
      <c r="A196" t="s">
        <v>10361</v>
      </c>
      <c r="B196" s="266" t="s">
        <v>7</v>
      </c>
      <c r="C196" s="267" t="str">
        <f>ETMRoutes[[#This Row],[Depot]] &amp; ETMRoutes[[#This Row],[RouteNo]]</f>
        <v>MRG308</v>
      </c>
      <c r="D196" s="262" t="str" cm="1">
        <f t="array" ref="D196">INDEX(ETMRoutes[Full ETM Route No], MATCH(1,(ETMRoutes[[#This Row],[BaseStageCodes]]=ETMRoutes[StageCodes])*1,0))</f>
        <v>MRG308</v>
      </c>
      <c r="E196" s="261">
        <v>308</v>
      </c>
      <c r="F196" s="262" t="str">
        <f>VLOOKUP(ETMRoutes[[#This Row],[LastStageCode]],Code2Loc,2,FALSE) &amp; "-" &amp; VLOOKUP(ETMRoutes[[#This Row],[FirstStageCode]],Code2Loc,2,FALSE)</f>
        <v>CUNCOLIM-MARGAO</v>
      </c>
      <c r="G196" s="262" t="s">
        <v>5228</v>
      </c>
      <c r="H196" s="262"/>
      <c r="I196" s="262">
        <v>25</v>
      </c>
      <c r="J196" s="262" t="s">
        <v>4731</v>
      </c>
      <c r="K196" s="268" t="s">
        <v>10834</v>
      </c>
      <c r="L196" s="268" t="s">
        <v>10835</v>
      </c>
      <c r="M196" s="149" t="s">
        <v>9949</v>
      </c>
      <c r="N196" t="s">
        <v>7</v>
      </c>
      <c r="O196" t="s">
        <v>873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262">
        <f>ETMRoutes[[#This Row],[RouteNo]]</f>
        <v>308</v>
      </c>
      <c r="U196" s="267" cm="1">
        <f t="array" ref="U196">SUMPRODUCT(  ( (ETMRoutes[StageCodes]=ETMRoutes[[#This Row],[StageCodes]])+0 )*1 )</f>
        <v>1</v>
      </c>
      <c r="V196" s="262" cm="1">
        <f t="array" ref="V196">SUMPRODUCT(  ( (ETMRoutes[ReverseStageCodes]=ETMRoutes[[#This Row],[StageCodes]])+0 )*1 )</f>
        <v>0</v>
      </c>
      <c r="W196" s="262" t="b" cm="1">
        <f t="array" ref="W196">AND(ETMRoutes[[#This Row],[StageCodes]]=ETMRoutes[[#This Row],[BaseStageCodes]], SUMPRODUCT( ( ($L$2:$L196=ETMRoutes[[#This Row],[StageCodes]])+0)*1) =1)</f>
        <v>1</v>
      </c>
      <c r="X196" s="149">
        <f>LEN(ETMRoutes[[#This Row],[StageCodes]])</f>
        <v>63</v>
      </c>
      <c r="Y196" s="149">
        <f>COUNTIF(Master[Full ETM Route No], C196)</f>
        <v>0</v>
      </c>
    </row>
    <row r="197" spans="1:25" ht="203" hidden="1">
      <c r="A197" t="s">
        <v>10362</v>
      </c>
      <c r="B197" s="266" t="s">
        <v>7</v>
      </c>
      <c r="C197" s="267" t="str">
        <f>ETMRoutes[[#This Row],[Depot]] &amp; ETMRoutes[[#This Row],[RouteNo]]</f>
        <v>MRG309</v>
      </c>
      <c r="D197" s="262" t="str" cm="1">
        <f t="array" ref="D197">INDEX(ETMRoutes[Full ETM Route No], MATCH(1,(ETMRoutes[[#This Row],[BaseStageCodes]]=ETMRoutes[StageCodes])*1,0))</f>
        <v>MRG142</v>
      </c>
      <c r="E197" s="261">
        <v>309</v>
      </c>
      <c r="F197" s="262" t="str">
        <f>VLOOKUP(ETMRoutes[[#This Row],[LastStageCode]],Code2Loc,2,FALSE) &amp; "-" &amp; VLOOKUP(ETMRoutes[[#This Row],[FirstStageCode]],Code2Loc,2,FALSE)</f>
        <v>POLLEM-MARGAO</v>
      </c>
      <c r="G197" s="262" t="s">
        <v>5374</v>
      </c>
      <c r="H197" s="262"/>
      <c r="I197" s="262">
        <v>61</v>
      </c>
      <c r="J197" s="262" t="s">
        <v>4731</v>
      </c>
      <c r="K197" s="268" t="s">
        <v>10875</v>
      </c>
      <c r="L197" s="268" t="s">
        <v>10876</v>
      </c>
      <c r="M197" s="149" t="s">
        <v>9950</v>
      </c>
      <c r="N197" t="s">
        <v>7</v>
      </c>
      <c r="O197" t="s">
        <v>3926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262">
        <f>ETMRoutes[[#This Row],[RouteNo]]</f>
        <v>309</v>
      </c>
      <c r="U197" s="267" cm="1">
        <f t="array" ref="U197">SUMPRODUCT(  ( (ETMRoutes[StageCodes]=ETMRoutes[[#This Row],[StageCodes]])+0 )*1 )</f>
        <v>2</v>
      </c>
      <c r="V197" s="262" cm="1">
        <f t="array" ref="V197">SUMPRODUCT(  ( (ETMRoutes[ReverseStageCodes]=ETMRoutes[[#This Row],[StageCodes]])+0 )*1 )</f>
        <v>0</v>
      </c>
      <c r="W197" s="262" t="b" cm="1">
        <f t="array" ref="W197">AND(ETMRoutes[[#This Row],[StageCodes]]=ETMRoutes[[#This Row],[BaseStageCodes]], SUMPRODUCT( ( ($L$2:$L197=ETMRoutes[[#This Row],[StageCodes]])+0)*1) =1)</f>
        <v>0</v>
      </c>
      <c r="X197" s="149">
        <f>LEN(ETMRoutes[[#This Row],[StageCodes]])</f>
        <v>123</v>
      </c>
      <c r="Y197" s="149">
        <f>COUNTIF(Master[Full ETM Route No], C197)</f>
        <v>0</v>
      </c>
    </row>
    <row r="198" spans="1:25" ht="43.5" hidden="1">
      <c r="A198" t="s">
        <v>10531</v>
      </c>
      <c r="B198" s="266" t="s">
        <v>7</v>
      </c>
      <c r="C198" s="267" t="str">
        <f>ETMRoutes[[#This Row],[Depot]] &amp; ETMRoutes[[#This Row],[RouteNo]]</f>
        <v>MRG310</v>
      </c>
      <c r="D198" s="262" t="str" cm="1">
        <f t="array" ref="D198">INDEX(ETMRoutes[Full ETM Route No], MATCH(1,(ETMRoutes[[#This Row],[BaseStageCodes]]=ETMRoutes[StageCodes])*1,0))</f>
        <v>MRG44</v>
      </c>
      <c r="E198" s="261">
        <v>310</v>
      </c>
      <c r="F198" s="262" t="str">
        <f>VLOOKUP(ETMRoutes[[#This Row],[LastStageCode]],Code2Loc,2,FALSE) &amp; "-" &amp; VLOOKUP(ETMRoutes[[#This Row],[FirstStageCode]],Code2Loc,2,FALSE)</f>
        <v>VAL-CANACONA</v>
      </c>
      <c r="G198" s="262" t="s">
        <v>5172</v>
      </c>
      <c r="H198" s="262"/>
      <c r="I198" s="262">
        <v>7</v>
      </c>
      <c r="J198" s="262" t="s">
        <v>4731</v>
      </c>
      <c r="K198" s="268" t="s">
        <v>10724</v>
      </c>
      <c r="L198" s="268" t="s">
        <v>10725</v>
      </c>
      <c r="M198" s="149" t="s">
        <v>8809</v>
      </c>
      <c r="N198" t="s">
        <v>60</v>
      </c>
      <c r="O198" t="s">
        <v>897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262">
        <f>ETMRoutes[[#This Row],[RouteNo]]</f>
        <v>310</v>
      </c>
      <c r="U198" s="267" cm="1">
        <f t="array" ref="U198">SUMPRODUCT(  ( (ETMRoutes[StageCodes]=ETMRoutes[[#This Row],[StageCodes]])+0 )*1 )</f>
        <v>2</v>
      </c>
      <c r="V198" s="262" cm="1">
        <f t="array" ref="V198">SUMPRODUCT(  ( (ETMRoutes[ReverseStageCodes]=ETMRoutes[[#This Row],[StageCodes]])+0 )*1 )</f>
        <v>0</v>
      </c>
      <c r="W198" s="262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23</v>
      </c>
      <c r="Y198" s="149">
        <f>COUNTIF(Master[Full ETM Route No], C198)</f>
        <v>0</v>
      </c>
    </row>
    <row r="199" spans="1:25" ht="58" hidden="1">
      <c r="A199" t="s">
        <v>10493</v>
      </c>
      <c r="B199" s="266" t="s">
        <v>7</v>
      </c>
      <c r="C199" s="267" t="str">
        <f>ETMRoutes[[#This Row],[Depot]] &amp; ETMRoutes[[#This Row],[RouteNo]]</f>
        <v>MRG311</v>
      </c>
      <c r="D199" s="262" t="str" cm="1">
        <f t="array" ref="D199">INDEX(ETMRoutes[Full ETM Route No], MATCH(1,(ETMRoutes[[#This Row],[BaseStageCodes]]=ETMRoutes[StageCodes])*1,0))</f>
        <v>MRG45</v>
      </c>
      <c r="E199" s="261">
        <v>311</v>
      </c>
      <c r="F199" s="262" t="str">
        <f>VLOOKUP(ETMRoutes[[#This Row],[LastStageCode]],Code2Loc,2,FALSE) &amp; "-" &amp; VLOOKUP(ETMRoutes[[#This Row],[FirstStageCode]],Code2Loc,2,FALSE)</f>
        <v>KAJUMOL-CANACONA</v>
      </c>
      <c r="G199" s="262" t="s">
        <v>5173</v>
      </c>
      <c r="H199" s="262"/>
      <c r="I199" s="262">
        <v>14</v>
      </c>
      <c r="J199" s="262" t="s">
        <v>4731</v>
      </c>
      <c r="K199" s="268" t="s">
        <v>10726</v>
      </c>
      <c r="L199" s="268" t="s">
        <v>10727</v>
      </c>
      <c r="M199" s="149" t="s">
        <v>8804</v>
      </c>
      <c r="N199" t="s">
        <v>60</v>
      </c>
      <c r="O199" t="s">
        <v>3269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262">
        <f>ETMRoutes[[#This Row],[RouteNo]]</f>
        <v>311</v>
      </c>
      <c r="U199" s="267" cm="1">
        <f t="array" ref="U199">SUMPRODUCT(  ( (ETMRoutes[StageCodes]=ETMRoutes[[#This Row],[StageCodes]])+0 )*1 )</f>
        <v>2</v>
      </c>
      <c r="V199" s="262" cm="1">
        <f t="array" ref="V199">SUMPRODUCT(  ( (ETMRoutes[ReverseStageCodes]=ETMRoutes[[#This Row],[StageCodes]])+0 )*1 )</f>
        <v>0</v>
      </c>
      <c r="W199" s="262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39</v>
      </c>
      <c r="Y199" s="149">
        <f>COUNTIF(Master[Full ETM Route No], C199)</f>
        <v>0</v>
      </c>
    </row>
    <row r="200" spans="1:25" ht="116" hidden="1">
      <c r="A200" t="s">
        <v>10363</v>
      </c>
      <c r="B200" s="266" t="s">
        <v>7</v>
      </c>
      <c r="C200" s="267" t="str">
        <f>ETMRoutes[[#This Row],[Depot]] &amp; ETMRoutes[[#This Row],[RouteNo]]</f>
        <v>MRG312</v>
      </c>
      <c r="D200" s="262" t="str" cm="1">
        <f t="array" ref="D200">INDEX(ETMRoutes[Full ETM Route No], MATCH(1,(ETMRoutes[[#This Row],[BaseStageCodes]]=ETMRoutes[StageCodes])*1,0))</f>
        <v>MRG47</v>
      </c>
      <c r="E200" s="261">
        <v>312</v>
      </c>
      <c r="F200" s="262" t="str">
        <f>VLOOKUP(ETMRoutes[[#This Row],[LastStageCode]],Code2Loc,2,FALSE) &amp; "-" &amp; VLOOKUP(ETMRoutes[[#This Row],[FirstStageCode]],Code2Loc,2,FALSE)</f>
        <v>CAB-DE-RAM-CANACONA</v>
      </c>
      <c r="G200" s="262" t="s">
        <v>5175</v>
      </c>
      <c r="H200" s="262"/>
      <c r="I200" s="262">
        <v>28</v>
      </c>
      <c r="J200" s="262" t="s">
        <v>4731</v>
      </c>
      <c r="K200" s="268" t="s">
        <v>10730</v>
      </c>
      <c r="L200" s="268" t="s">
        <v>10731</v>
      </c>
      <c r="M200" s="149" t="s">
        <v>8803</v>
      </c>
      <c r="N200" t="s">
        <v>60</v>
      </c>
      <c r="O200" t="s">
        <v>2756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262">
        <f>ETMRoutes[[#This Row],[RouteNo]]</f>
        <v>312</v>
      </c>
      <c r="U200" s="267" cm="1">
        <f t="array" ref="U200">SUMPRODUCT(  ( (ETMRoutes[StageCodes]=ETMRoutes[[#This Row],[StageCodes]])+0 )*1 )</f>
        <v>2</v>
      </c>
      <c r="V200" s="262" cm="1">
        <f t="array" ref="V200">SUMPRODUCT(  ( (ETMRoutes[ReverseStageCodes]=ETMRoutes[[#This Row],[StageCodes]])+0 )*1 )</f>
        <v>0</v>
      </c>
      <c r="W200" s="262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71</v>
      </c>
      <c r="Y200" s="149">
        <f>COUNTIF(Master[Full ETM Route No], C200)</f>
        <v>0</v>
      </c>
    </row>
    <row r="201" spans="1:25" ht="87" hidden="1">
      <c r="A201" t="s">
        <v>10364</v>
      </c>
      <c r="B201" s="266" t="s">
        <v>7</v>
      </c>
      <c r="C201" s="267" t="str">
        <f>ETMRoutes[[#This Row],[Depot]] &amp; ETMRoutes[[#This Row],[RouteNo]]</f>
        <v>MRG313</v>
      </c>
      <c r="D201" s="262" t="str" cm="1">
        <f t="array" ref="D201">INDEX(ETMRoutes[Full ETM Route No], MATCH(1,(ETMRoutes[[#This Row],[BaseStageCodes]]=ETMRoutes[StageCodes])*1,0))</f>
        <v>MRG313</v>
      </c>
      <c r="E201" s="261">
        <v>313</v>
      </c>
      <c r="F201" s="262" t="str">
        <f>VLOOKUP(ETMRoutes[[#This Row],[LastStageCode]],Code2Loc,2,FALSE) &amp; "-" &amp; VLOOKUP(ETMRoutes[[#This Row],[FirstStageCode]],Code2Loc,2,FALSE)</f>
        <v>KUSKEM-CANACONA</v>
      </c>
      <c r="G201" s="262" t="s">
        <v>5176</v>
      </c>
      <c r="H201" s="262"/>
      <c r="I201" s="262">
        <v>26</v>
      </c>
      <c r="J201" s="262" t="s">
        <v>4731</v>
      </c>
      <c r="K201" s="268" t="s">
        <v>10928</v>
      </c>
      <c r="L201" s="268" t="s">
        <v>10929</v>
      </c>
      <c r="M201" s="149" t="s">
        <v>10624</v>
      </c>
      <c r="N201" t="s">
        <v>60</v>
      </c>
      <c r="O201" t="s">
        <v>84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262">
        <f>ETMRoutes[[#This Row],[RouteNo]]</f>
        <v>313</v>
      </c>
      <c r="U201" s="267" cm="1">
        <f t="array" ref="U201">SUMPRODUCT(  ( (ETMRoutes[StageCodes]=ETMRoutes[[#This Row],[StageCodes]])+0 )*1 )</f>
        <v>1</v>
      </c>
      <c r="V201" s="262" cm="1">
        <f t="array" ref="V201">SUMPRODUCT(  ( (ETMRoutes[ReverseStageCodes]=ETMRoutes[[#This Row],[StageCodes]])+0 )*1 )</f>
        <v>0</v>
      </c>
      <c r="W201" s="262" t="b" cm="1">
        <f t="array" ref="W201">AND(ETMRoutes[[#This Row],[StageCodes]]=ETMRoutes[[#This Row],[BaseStageCodes]], SUMPRODUCT( ( ($L$2:$L201=ETMRoutes[[#This Row],[StageCodes]])+0)*1) =1)</f>
        <v>1</v>
      </c>
      <c r="X201" s="149">
        <f>LEN(ETMRoutes[[#This Row],[StageCodes]])</f>
        <v>55</v>
      </c>
      <c r="Y201" s="149">
        <f>COUNTIF(Master[Full ETM Route No], C201)</f>
        <v>0</v>
      </c>
    </row>
    <row r="202" spans="1:25" ht="87" hidden="1">
      <c r="A202" t="s">
        <v>10494</v>
      </c>
      <c r="B202" s="266" t="s">
        <v>7</v>
      </c>
      <c r="C202" s="267" t="str">
        <f>ETMRoutes[[#This Row],[Depot]] &amp; ETMRoutes[[#This Row],[RouteNo]]</f>
        <v>MRG314</v>
      </c>
      <c r="D202" s="262" t="str" cm="1">
        <f t="array" ref="D202">INDEX(ETMRoutes[Full ETM Route No], MATCH(1,(ETMRoutes[[#This Row],[BaseStageCodes]]=ETMRoutes[StageCodes])*1,0))</f>
        <v>MRG49</v>
      </c>
      <c r="E202" s="261">
        <v>314</v>
      </c>
      <c r="F202" s="262" t="str">
        <f>VLOOKUP(ETMRoutes[[#This Row],[LastStageCode]],Code2Loc,2,FALSE) &amp; "-" &amp; VLOOKUP(ETMRoutes[[#This Row],[FirstStageCode]],Code2Loc,2,FALSE)</f>
        <v>TUDAL-CANACONA</v>
      </c>
      <c r="G202" s="262" t="s">
        <v>5177</v>
      </c>
      <c r="H202" s="262"/>
      <c r="I202" s="262">
        <v>17</v>
      </c>
      <c r="J202" s="262" t="s">
        <v>4731</v>
      </c>
      <c r="K202" s="268" t="s">
        <v>10734</v>
      </c>
      <c r="L202" s="268" t="s">
        <v>10735</v>
      </c>
      <c r="M202" s="149" t="s">
        <v>8808</v>
      </c>
      <c r="N202" t="s">
        <v>60</v>
      </c>
      <c r="O202" t="s">
        <v>1213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262">
        <f>ETMRoutes[[#This Row],[RouteNo]]</f>
        <v>314</v>
      </c>
      <c r="U202" s="267" cm="1">
        <f t="array" ref="U202">SUMPRODUCT(  ( (ETMRoutes[StageCodes]=ETMRoutes[[#This Row],[StageCodes]])+0 )*1 )</f>
        <v>2</v>
      </c>
      <c r="V202" s="262" cm="1">
        <f t="array" ref="V202">SUMPRODUCT(  ( (ETMRoutes[ReverseStageCodes]=ETMRoutes[[#This Row],[StageCodes]])+0 )*1 )</f>
        <v>0</v>
      </c>
      <c r="W202" s="262" t="b" cm="1">
        <f t="array" ref="W202">AND(ETMRoutes[[#This Row],[StageCodes]]=ETMRoutes[[#This Row],[BaseStageCodes]], SUMPRODUCT( ( ($L$2:$L202=ETMRoutes[[#This Row],[StageCodes]])+0)*1) =1)</f>
        <v>0</v>
      </c>
      <c r="X202" s="149">
        <f>LEN(ETMRoutes[[#This Row],[StageCodes]])</f>
        <v>43</v>
      </c>
      <c r="Y202" s="149">
        <f>COUNTIF(Master[Full ETM Route No], C202)</f>
        <v>0</v>
      </c>
    </row>
    <row r="203" spans="1:25" ht="72.5" hidden="1">
      <c r="A203" t="s">
        <v>10495</v>
      </c>
      <c r="B203" s="266" t="s">
        <v>7</v>
      </c>
      <c r="C203" s="267" t="str">
        <f>ETMRoutes[[#This Row],[Depot]] &amp; ETMRoutes[[#This Row],[RouteNo]]</f>
        <v>MRG315</v>
      </c>
      <c r="D203" s="262" t="str" cm="1">
        <f t="array" ref="D203">INDEX(ETMRoutes[Full ETM Route No], MATCH(1,(ETMRoutes[[#This Row],[BaseStageCodes]]=ETMRoutes[StageCodes])*1,0))</f>
        <v>MRG50</v>
      </c>
      <c r="E203" s="261">
        <v>315</v>
      </c>
      <c r="F203" s="262" t="str">
        <f>VLOOKUP(ETMRoutes[[#This Row],[LastStageCode]],Code2Loc,2,FALSE) &amp; "-" &amp; VLOOKUP(ETMRoutes[[#This Row],[FirstStageCode]],Code2Loc,2,FALSE)</f>
        <v>MATIMOL-CANACONA</v>
      </c>
      <c r="G203" s="262" t="s">
        <v>5178</v>
      </c>
      <c r="H203" s="262"/>
      <c r="I203" s="262">
        <v>20</v>
      </c>
      <c r="J203" s="262" t="s">
        <v>4731</v>
      </c>
      <c r="K203" s="268" t="s">
        <v>10736</v>
      </c>
      <c r="L203" s="268" t="s">
        <v>10737</v>
      </c>
      <c r="M203" s="149" t="s">
        <v>8806</v>
      </c>
      <c r="N203" t="s">
        <v>60</v>
      </c>
      <c r="O203" t="s">
        <v>3568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262">
        <f>ETMRoutes[[#This Row],[RouteNo]]</f>
        <v>315</v>
      </c>
      <c r="U203" s="267" cm="1">
        <f t="array" ref="U203">SUMPRODUCT(  ( (ETMRoutes[StageCodes]=ETMRoutes[[#This Row],[StageCodes]])+0 )*1 )</f>
        <v>2</v>
      </c>
      <c r="V203" s="262" cm="1">
        <f t="array" ref="V203">SUMPRODUCT(  ( (ETMRoutes[ReverseStageCodes]=ETMRoutes[[#This Row],[StageCodes]])+0 )*1 )</f>
        <v>0</v>
      </c>
      <c r="W203" s="262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51</v>
      </c>
      <c r="Y203" s="149">
        <f>COUNTIF(Master[Full ETM Route No], C203)</f>
        <v>0</v>
      </c>
    </row>
    <row r="204" spans="1:25" ht="58" hidden="1">
      <c r="A204" t="s">
        <v>10366</v>
      </c>
      <c r="B204" s="266" t="s">
        <v>7</v>
      </c>
      <c r="C204" s="267" t="str">
        <f>ETMRoutes[[#This Row],[Depot]] &amp; ETMRoutes[[#This Row],[RouteNo]]</f>
        <v>MRG316</v>
      </c>
      <c r="D204" s="262" t="str" cm="1">
        <f t="array" ref="D204">INDEX(ETMRoutes[Full ETM Route No], MATCH(1,(ETMRoutes[[#This Row],[BaseStageCodes]]=ETMRoutes[StageCodes])*1,0))</f>
        <v>MRG316</v>
      </c>
      <c r="E204" s="261">
        <v>316</v>
      </c>
      <c r="F204" s="262" t="str">
        <f>VLOOKUP(ETMRoutes[[#This Row],[LastStageCode]],Code2Loc,2,FALSE) &amp; "-" &amp; VLOOKUP(ETMRoutes[[#This Row],[FirstStageCode]],Code2Loc,2,FALSE)</f>
        <v>GAODONGARI-CANACONA</v>
      </c>
      <c r="G204" s="262" t="s">
        <v>10367</v>
      </c>
      <c r="H204" s="262"/>
      <c r="I204" s="262">
        <v>12</v>
      </c>
      <c r="J204" s="262" t="s">
        <v>4731</v>
      </c>
      <c r="K204" s="268" t="s">
        <v>10930</v>
      </c>
      <c r="L204" s="268" t="s">
        <v>10931</v>
      </c>
      <c r="M204" s="149" t="s">
        <v>10625</v>
      </c>
      <c r="N204" t="s">
        <v>60</v>
      </c>
      <c r="O204" t="s">
        <v>3072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262">
        <f>ETMRoutes[[#This Row],[RouteNo]]</f>
        <v>316</v>
      </c>
      <c r="U204" s="267" cm="1">
        <f t="array" ref="U204">SUMPRODUCT(  ( (ETMRoutes[StageCodes]=ETMRoutes[[#This Row],[StageCodes]])+0 )*1 )</f>
        <v>1</v>
      </c>
      <c r="V204" s="262" cm="1">
        <f t="array" ref="V204">SUMPRODUCT(  ( (ETMRoutes[ReverseStageCodes]=ETMRoutes[[#This Row],[StageCodes]])+0 )*1 )</f>
        <v>0</v>
      </c>
      <c r="W204" s="262" t="b" cm="1">
        <f t="array" ref="W204">AND(ETMRoutes[[#This Row],[StageCodes]]=ETMRoutes[[#This Row],[BaseStageCodes]], SUMPRODUCT( ( ($L$2:$L204=ETMRoutes[[#This Row],[StageCodes]])+0)*1) =1)</f>
        <v>1</v>
      </c>
      <c r="X204" s="149">
        <f>LEN(ETMRoutes[[#This Row],[StageCodes]])</f>
        <v>31</v>
      </c>
      <c r="Y204" s="149">
        <f>COUNTIF(Master[Full ETM Route No], C204)</f>
        <v>0</v>
      </c>
    </row>
    <row r="205" spans="1:25" ht="58" hidden="1">
      <c r="A205" t="s">
        <v>10373</v>
      </c>
      <c r="B205" s="266" t="s">
        <v>7</v>
      </c>
      <c r="C205" s="267" t="str">
        <f>ETMRoutes[[#This Row],[Depot]] &amp; ETMRoutes[[#This Row],[RouteNo]]</f>
        <v>MRG317</v>
      </c>
      <c r="D205" s="262" t="str" cm="1">
        <f t="array" ref="D205">INDEX(ETMRoutes[Full ETM Route No], MATCH(1,(ETMRoutes[[#This Row],[BaseStageCodes]]=ETMRoutes[StageCodes])*1,0))</f>
        <v>MRG317</v>
      </c>
      <c r="E205" s="261">
        <v>317</v>
      </c>
      <c r="F205" s="262" t="str">
        <f>VLOOKUP(ETMRoutes[[#This Row],[LastStageCode]],Code2Loc,2,FALSE) &amp; "-" &amp; VLOOKUP(ETMRoutes[[#This Row],[FirstStageCode]],Code2Loc,2,FALSE)</f>
        <v>KHOLA-CANACONA</v>
      </c>
      <c r="G205" s="262" t="s">
        <v>10374</v>
      </c>
      <c r="H205" s="262"/>
      <c r="I205" s="262">
        <v>17</v>
      </c>
      <c r="J205" s="262" t="s">
        <v>4731</v>
      </c>
      <c r="K205" s="268" t="s">
        <v>10932</v>
      </c>
      <c r="L205" s="268" t="s">
        <v>10933</v>
      </c>
      <c r="M205" s="149" t="s">
        <v>10626</v>
      </c>
      <c r="N205" t="s">
        <v>60</v>
      </c>
      <c r="O205" t="s">
        <v>10569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262">
        <f>ETMRoutes[[#This Row],[RouteNo]]</f>
        <v>317</v>
      </c>
      <c r="U205" s="267" cm="1">
        <f t="array" ref="U205">SUMPRODUCT(  ( (ETMRoutes[StageCodes]=ETMRoutes[[#This Row],[StageCodes]])+0 )*1 )</f>
        <v>1</v>
      </c>
      <c r="V205" s="262" cm="1">
        <f t="array" ref="V205">SUMPRODUCT(  ( (ETMRoutes[ReverseStageCodes]=ETMRoutes[[#This Row],[StageCodes]])+0 )*1 )</f>
        <v>0</v>
      </c>
      <c r="W205" s="262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5</v>
      </c>
      <c r="Y205" s="149">
        <f>COUNTIF(Master[Full ETM Route No], C205)</f>
        <v>0</v>
      </c>
    </row>
    <row r="206" spans="1:25" ht="58" hidden="1">
      <c r="A206" t="s">
        <v>10376</v>
      </c>
      <c r="B206" s="266" t="s">
        <v>7</v>
      </c>
      <c r="C206" s="267" t="str">
        <f>ETMRoutes[[#This Row],[Depot]] &amp; ETMRoutes[[#This Row],[RouteNo]]</f>
        <v>MRG318</v>
      </c>
      <c r="D206" s="262" t="str" cm="1">
        <f t="array" ref="D206">INDEX(ETMRoutes[Full ETM Route No], MATCH(1,(ETMRoutes[[#This Row],[BaseStageCodes]]=ETMRoutes[StageCodes])*1,0))</f>
        <v>MRG318</v>
      </c>
      <c r="E206" s="261">
        <v>318</v>
      </c>
      <c r="F206" s="262" t="str">
        <f>VLOOKUP(ETMRoutes[[#This Row],[LastStageCode]],Code2Loc,2,FALSE) &amp; "-" &amp; VLOOKUP(ETMRoutes[[#This Row],[FirstStageCode]],Code2Loc,2,FALSE)</f>
        <v>CHIPLEM-CANACONA</v>
      </c>
      <c r="G206" s="262" t="s">
        <v>10377</v>
      </c>
      <c r="H206" s="262"/>
      <c r="I206" s="262">
        <v>15</v>
      </c>
      <c r="J206" s="262" t="s">
        <v>4731</v>
      </c>
      <c r="K206" s="268" t="s">
        <v>10934</v>
      </c>
      <c r="L206" s="268" t="s">
        <v>10935</v>
      </c>
      <c r="M206" s="149" t="s">
        <v>10627</v>
      </c>
      <c r="N206" t="s">
        <v>60</v>
      </c>
      <c r="O206" t="s">
        <v>2831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262">
        <f>ETMRoutes[[#This Row],[RouteNo]]</f>
        <v>318</v>
      </c>
      <c r="U206" s="267" cm="1">
        <f t="array" ref="U206">SUMPRODUCT(  ( (ETMRoutes[StageCodes]=ETMRoutes[[#This Row],[StageCodes]])+0 )*1 )</f>
        <v>1</v>
      </c>
      <c r="V206" s="262" cm="1">
        <f t="array" ref="V206">SUMPRODUCT(  ( (ETMRoutes[ReverseStageCodes]=ETMRoutes[[#This Row],[StageCodes]])+0 )*1 )</f>
        <v>0</v>
      </c>
      <c r="W206" s="262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72.5" hidden="1">
      <c r="A207" t="s">
        <v>10381</v>
      </c>
      <c r="B207" s="266" t="s">
        <v>7</v>
      </c>
      <c r="C207" s="267" t="str">
        <f>ETMRoutes[[#This Row],[Depot]] &amp; ETMRoutes[[#This Row],[RouteNo]]</f>
        <v>MRG319</v>
      </c>
      <c r="D207" s="262" t="str" cm="1">
        <f t="array" ref="D207">INDEX(ETMRoutes[Full ETM Route No], MATCH(1,(ETMRoutes[[#This Row],[BaseStageCodes]]=ETMRoutes[StageCodes])*1,0))</f>
        <v>MRG319</v>
      </c>
      <c r="E207" s="261">
        <v>319</v>
      </c>
      <c r="F207" s="262" t="str">
        <f>VLOOKUP(ETMRoutes[[#This Row],[LastStageCode]],Code2Loc,2,FALSE) &amp; "-" &amp; VLOOKUP(ETMRoutes[[#This Row],[FirstStageCode]],Code2Loc,2,FALSE)</f>
        <v>PEDDE-CANACONA</v>
      </c>
      <c r="G207" s="262" t="s">
        <v>11853</v>
      </c>
      <c r="H207" s="262"/>
      <c r="I207" s="262">
        <v>21</v>
      </c>
      <c r="J207" s="262" t="s">
        <v>4731</v>
      </c>
      <c r="K207" s="268" t="s">
        <v>11583</v>
      </c>
      <c r="L207" s="268" t="s">
        <v>11584</v>
      </c>
      <c r="M207" s="149" t="s">
        <v>11585</v>
      </c>
      <c r="N207" t="s">
        <v>60</v>
      </c>
      <c r="O207" t="s">
        <v>10605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262">
        <f>ETMRoutes[[#This Row],[RouteNo]]</f>
        <v>319</v>
      </c>
      <c r="U207" s="267" cm="1">
        <f t="array" ref="U207">SUMPRODUCT(  ( (ETMRoutes[StageCodes]=ETMRoutes[[#This Row],[StageCodes]])+0 )*1 )</f>
        <v>1</v>
      </c>
      <c r="V207" s="262" cm="1">
        <f t="array" ref="V207">SUMPRODUCT(  ( (ETMRoutes[ReverseStageCodes]=ETMRoutes[[#This Row],[StageCodes]])+0 )*1 )</f>
        <v>0</v>
      </c>
      <c r="W207" s="262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43</v>
      </c>
      <c r="Y207" s="149">
        <f>COUNTIF(Master[Full ETM Route No], C207)</f>
        <v>0</v>
      </c>
    </row>
    <row r="208" spans="1:25" ht="58" hidden="1">
      <c r="A208" t="s">
        <v>10385</v>
      </c>
      <c r="B208" s="266" t="s">
        <v>7</v>
      </c>
      <c r="C208" s="267" t="str">
        <f>ETMRoutes[[#This Row],[Depot]] &amp; ETMRoutes[[#This Row],[RouteNo]]</f>
        <v>MRG320</v>
      </c>
      <c r="D208" s="262" t="str" cm="1">
        <f t="array" ref="D208">INDEX(ETMRoutes[Full ETM Route No], MATCH(1,(ETMRoutes[[#This Row],[BaseStageCodes]]=ETMRoutes[StageCodes])*1,0))</f>
        <v>MRG320</v>
      </c>
      <c r="E208" s="261">
        <v>320</v>
      </c>
      <c r="F208" s="262" t="str">
        <f>VLOOKUP(ETMRoutes[[#This Row],[LastStageCode]],Code2Loc,2,FALSE) &amp; "-" &amp; VLOOKUP(ETMRoutes[[#This Row],[FirstStageCode]],Code2Loc,2,FALSE)</f>
        <v>TISCON-CANACONA</v>
      </c>
      <c r="G208" s="262" t="s">
        <v>10386</v>
      </c>
      <c r="H208" s="262"/>
      <c r="I208" s="262">
        <v>20</v>
      </c>
      <c r="J208" s="262" t="s">
        <v>4731</v>
      </c>
      <c r="K208" s="268" t="s">
        <v>11922</v>
      </c>
      <c r="L208" s="268" t="s">
        <v>12136</v>
      </c>
      <c r="M208" s="149" t="s">
        <v>12137</v>
      </c>
      <c r="N208" t="s">
        <v>60</v>
      </c>
      <c r="O208" t="s">
        <v>10573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262">
        <f>ETMRoutes[[#This Row],[RouteNo]]</f>
        <v>320</v>
      </c>
      <c r="U208" s="267" cm="1">
        <f t="array" ref="U208">SUMPRODUCT(  ( (ETMRoutes[StageCodes]=ETMRoutes[[#This Row],[StageCodes]])+0 )*1 )</f>
        <v>1</v>
      </c>
      <c r="V208" s="262" cm="1">
        <f t="array" ref="V208">SUMPRODUCT(  ( (ETMRoutes[ReverseStageCodes]=ETMRoutes[[#This Row],[StageCodes]])+0 )*1 )</f>
        <v>0</v>
      </c>
      <c r="W208" s="262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35</v>
      </c>
      <c r="Y208" s="149">
        <f>COUNTIF(Master[Full ETM Route No], C208)</f>
        <v>0</v>
      </c>
    </row>
    <row r="209" spans="1:25" ht="101.5" hidden="1">
      <c r="A209" t="s">
        <v>10393</v>
      </c>
      <c r="B209" s="266" t="s">
        <v>7</v>
      </c>
      <c r="C209" s="267" t="str">
        <f>ETMRoutes[[#This Row],[Depot]] &amp; ETMRoutes[[#This Row],[RouteNo]]</f>
        <v>MRG321</v>
      </c>
      <c r="D209" s="262" t="str" cm="1">
        <f t="array" ref="D209">INDEX(ETMRoutes[Full ETM Route No], MATCH(1,(ETMRoutes[[#This Row],[BaseStageCodes]]=ETMRoutes[StageCodes])*1,0))</f>
        <v>MRG321</v>
      </c>
      <c r="E209" s="261">
        <v>321</v>
      </c>
      <c r="F209" s="262" t="str">
        <f>VLOOKUP(ETMRoutes[[#This Row],[LastStageCode]],Code2Loc,2,FALSE) &amp; "-" &amp; VLOOKUP(ETMRoutes[[#This Row],[FirstStageCode]],Code2Loc,2,FALSE)</f>
        <v>YEDA-CANACONA</v>
      </c>
      <c r="G209" s="262" t="s">
        <v>10394</v>
      </c>
      <c r="H209" s="262"/>
      <c r="I209" s="262">
        <v>27</v>
      </c>
      <c r="J209" s="262" t="s">
        <v>4731</v>
      </c>
      <c r="K209" s="268" t="s">
        <v>12138</v>
      </c>
      <c r="L209" s="268" t="s">
        <v>12139</v>
      </c>
      <c r="M209" s="149" t="s">
        <v>12140</v>
      </c>
      <c r="N209" t="s">
        <v>60</v>
      </c>
      <c r="O209" t="s">
        <v>4562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262">
        <f>ETMRoutes[[#This Row],[RouteNo]]</f>
        <v>321</v>
      </c>
      <c r="U209" s="267" cm="1">
        <f t="array" ref="U209">SUMPRODUCT(  ( (ETMRoutes[StageCodes]=ETMRoutes[[#This Row],[StageCodes]])+0 )*1 )</f>
        <v>1</v>
      </c>
      <c r="V209" s="262" cm="1">
        <f t="array" ref="V209">SUMPRODUCT(  ( (ETMRoutes[ReverseStageCodes]=ETMRoutes[[#This Row],[StageCodes]])+0 )*1 )</f>
        <v>0</v>
      </c>
      <c r="W209" s="262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63</v>
      </c>
      <c r="Y209" s="149">
        <f>COUNTIF(Master[Full ETM Route No], C209)</f>
        <v>0</v>
      </c>
    </row>
    <row r="210" spans="1:25" ht="29" hidden="1">
      <c r="A210" t="s">
        <v>10399</v>
      </c>
      <c r="B210" s="266" t="s">
        <v>7</v>
      </c>
      <c r="C210" s="267" t="str">
        <f>ETMRoutes[[#This Row],[Depot]] &amp; ETMRoutes[[#This Row],[RouteNo]]</f>
        <v>MRG322</v>
      </c>
      <c r="D210" s="262" t="str" cm="1">
        <f t="array" ref="D210">INDEX(ETMRoutes[Full ETM Route No], MATCH(1,(ETMRoutes[[#This Row],[BaseStageCodes]]=ETMRoutes[StageCodes])*1,0))</f>
        <v>MRG322</v>
      </c>
      <c r="E210" s="261">
        <v>322</v>
      </c>
      <c r="F210" s="262" t="str">
        <f>VLOOKUP(ETMRoutes[[#This Row],[LastStageCode]],Code2Loc,2,FALSE) &amp; "-" &amp; VLOOKUP(ETMRoutes[[#This Row],[FirstStageCode]],Code2Loc,2,FALSE)</f>
        <v>ASALI-CANACONA</v>
      </c>
      <c r="G210" s="262" t="s">
        <v>10400</v>
      </c>
      <c r="H210" s="262"/>
      <c r="I210" s="262">
        <v>9</v>
      </c>
      <c r="J210" s="262" t="s">
        <v>4731</v>
      </c>
      <c r="K210" s="268" t="s">
        <v>10936</v>
      </c>
      <c r="L210" s="268" t="s">
        <v>10937</v>
      </c>
      <c r="M210" s="149" t="s">
        <v>10628</v>
      </c>
      <c r="N210" t="s">
        <v>60</v>
      </c>
      <c r="O210" t="s">
        <v>10578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262">
        <f>ETMRoutes[[#This Row],[RouteNo]]</f>
        <v>322</v>
      </c>
      <c r="U210" s="267" cm="1">
        <f t="array" ref="U210">SUMPRODUCT(  ( (ETMRoutes[StageCodes]=ETMRoutes[[#This Row],[StageCodes]])+0 )*1 )</f>
        <v>1</v>
      </c>
      <c r="V210" s="262" cm="1">
        <f t="array" ref="V210">SUMPRODUCT(  ( (ETMRoutes[ReverseStageCodes]=ETMRoutes[[#This Row],[StageCodes]])+0 )*1 )</f>
        <v>0</v>
      </c>
      <c r="W210" s="262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19</v>
      </c>
      <c r="Y210" s="149">
        <f>COUNTIF(Master[Full ETM Route No], C210)</f>
        <v>0</v>
      </c>
    </row>
    <row r="211" spans="1:25" ht="58" hidden="1">
      <c r="A211" t="s">
        <v>10403</v>
      </c>
      <c r="B211" s="266" t="s">
        <v>7</v>
      </c>
      <c r="C211" s="267" t="str">
        <f>ETMRoutes[[#This Row],[Depot]] &amp; ETMRoutes[[#This Row],[RouteNo]]</f>
        <v>MRG323</v>
      </c>
      <c r="D211" s="262" t="str" cm="1">
        <f t="array" ref="D211">INDEX(ETMRoutes[Full ETM Route No], MATCH(1,(ETMRoutes[[#This Row],[BaseStageCodes]]=ETMRoutes[StageCodes])*1,0))</f>
        <v>MRG323</v>
      </c>
      <c r="E211" s="261">
        <v>323</v>
      </c>
      <c r="F211" s="262" t="str">
        <f>VLOOKUP(ETMRoutes[[#This Row],[LastStageCode]],Code2Loc,2,FALSE) &amp; "-" &amp; VLOOKUP(ETMRoutes[[#This Row],[FirstStageCode]],Code2Loc,2,FALSE)</f>
        <v>MUDKUD-CANACONA</v>
      </c>
      <c r="G211" s="262" t="s">
        <v>10404</v>
      </c>
      <c r="H211" s="262"/>
      <c r="I211" s="262">
        <v>12</v>
      </c>
      <c r="J211" s="262" t="s">
        <v>4731</v>
      </c>
      <c r="K211" s="268" t="s">
        <v>10938</v>
      </c>
      <c r="L211" s="268" t="s">
        <v>10939</v>
      </c>
      <c r="M211" s="149" t="s">
        <v>10629</v>
      </c>
      <c r="N211" t="s">
        <v>60</v>
      </c>
      <c r="O211" t="s">
        <v>10581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262">
        <f>ETMRoutes[[#This Row],[RouteNo]]</f>
        <v>323</v>
      </c>
      <c r="U211" s="267" cm="1">
        <f t="array" ref="U211">SUMPRODUCT(  ( (ETMRoutes[StageCodes]=ETMRoutes[[#This Row],[StageCodes]])+0 )*1 )</f>
        <v>1</v>
      </c>
      <c r="V211" s="262" cm="1">
        <f t="array" ref="V211">SUMPRODUCT(  ( (ETMRoutes[ReverseStageCodes]=ETMRoutes[[#This Row],[StageCodes]])+0 )*1 )</f>
        <v>0</v>
      </c>
      <c r="W211" s="262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31</v>
      </c>
      <c r="Y211" s="149">
        <f>COUNTIF(Master[Full ETM Route No], C211)</f>
        <v>0</v>
      </c>
    </row>
    <row r="212" spans="1:25" ht="43.5" hidden="1">
      <c r="A212" t="s">
        <v>10408</v>
      </c>
      <c r="B212" s="266" t="s">
        <v>7</v>
      </c>
      <c r="C212" s="267" t="str">
        <f>ETMRoutes[[#This Row],[Depot]] &amp; ETMRoutes[[#This Row],[RouteNo]]</f>
        <v>MRG324</v>
      </c>
      <c r="D212" s="262" t="str" cm="1">
        <f t="array" ref="D212">INDEX(ETMRoutes[Full ETM Route No], MATCH(1,(ETMRoutes[[#This Row],[BaseStageCodes]]=ETMRoutes[StageCodes])*1,0))</f>
        <v>MRG324</v>
      </c>
      <c r="E212" s="261">
        <v>324</v>
      </c>
      <c r="F212" s="262" t="str">
        <f>VLOOKUP(ETMRoutes[[#This Row],[LastStageCode]],Code2Loc,2,FALSE) &amp; "-" &amp; VLOOKUP(ETMRoutes[[#This Row],[FirstStageCode]],Code2Loc,2,FALSE)</f>
        <v>VAIZWADA-CANACONA</v>
      </c>
      <c r="G212" s="262" t="s">
        <v>10409</v>
      </c>
      <c r="H212" s="262"/>
      <c r="I212" s="262">
        <v>8</v>
      </c>
      <c r="J212" s="262" t="s">
        <v>4731</v>
      </c>
      <c r="K212" s="268" t="s">
        <v>10940</v>
      </c>
      <c r="L212" s="268" t="s">
        <v>10941</v>
      </c>
      <c r="M212" s="149" t="s">
        <v>10630</v>
      </c>
      <c r="N212" t="s">
        <v>60</v>
      </c>
      <c r="O212" t="s">
        <v>10582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262">
        <f>ETMRoutes[[#This Row],[RouteNo]]</f>
        <v>324</v>
      </c>
      <c r="U212" s="267" cm="1">
        <f t="array" ref="U212">SUMPRODUCT(  ( (ETMRoutes[StageCodes]=ETMRoutes[[#This Row],[StageCodes]])+0 )*1 )</f>
        <v>1</v>
      </c>
      <c r="V212" s="262" cm="1">
        <f t="array" ref="V212">SUMPRODUCT(  ( (ETMRoutes[ReverseStageCodes]=ETMRoutes[[#This Row],[StageCodes]])+0 )*1 )</f>
        <v>0</v>
      </c>
      <c r="W212" s="262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19</v>
      </c>
      <c r="Y212" s="149">
        <f>COUNTIF(Master[Full ETM Route No], C212)</f>
        <v>0</v>
      </c>
    </row>
    <row r="213" spans="1:25" ht="58" hidden="1">
      <c r="A213" t="s">
        <v>10411</v>
      </c>
      <c r="B213" s="266" t="s">
        <v>7</v>
      </c>
      <c r="C213" s="267" t="str">
        <f>ETMRoutes[[#This Row],[Depot]] &amp; ETMRoutes[[#This Row],[RouteNo]]</f>
        <v>MRG325</v>
      </c>
      <c r="D213" s="262" t="str" cm="1">
        <f t="array" ref="D213">INDEX(ETMRoutes[Full ETM Route No], MATCH(1,(ETMRoutes[[#This Row],[BaseStageCodes]]=ETMRoutes[StageCodes])*1,0))</f>
        <v>MRG325</v>
      </c>
      <c r="E213" s="261">
        <v>325</v>
      </c>
      <c r="F213" s="262" t="str">
        <f>VLOOKUP(ETMRoutes[[#This Row],[LastStageCode]],Code2Loc,2,FALSE) &amp; "-" &amp; VLOOKUP(ETMRoutes[[#This Row],[FirstStageCode]],Code2Loc,2,FALSE)</f>
        <v>SHRISTHAL-CANACONA</v>
      </c>
      <c r="G213" s="262" t="s">
        <v>10412</v>
      </c>
      <c r="H213" s="262"/>
      <c r="I213" s="262">
        <v>10</v>
      </c>
      <c r="J213" s="262" t="s">
        <v>4731</v>
      </c>
      <c r="K213" s="268" t="s">
        <v>10942</v>
      </c>
      <c r="L213" s="268" t="s">
        <v>10943</v>
      </c>
      <c r="M213" s="149" t="s">
        <v>10631</v>
      </c>
      <c r="N213" t="s">
        <v>60</v>
      </c>
      <c r="O213" t="s">
        <v>4197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262">
        <f>ETMRoutes[[#This Row],[RouteNo]]</f>
        <v>325</v>
      </c>
      <c r="U213" s="267" cm="1">
        <f t="array" ref="U213">SUMPRODUCT(  ( (ETMRoutes[StageCodes]=ETMRoutes[[#This Row],[StageCodes]])+0 )*1 )</f>
        <v>1</v>
      </c>
      <c r="V213" s="262" cm="1">
        <f t="array" ref="V213">SUMPRODUCT(  ( (ETMRoutes[ReverseStageCodes]=ETMRoutes[[#This Row],[StageCodes]])+0 )*1 )</f>
        <v>0</v>
      </c>
      <c r="W213" s="262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27</v>
      </c>
      <c r="Y213" s="149">
        <f>COUNTIF(Master[Full ETM Route No], C213)</f>
        <v>0</v>
      </c>
    </row>
    <row r="214" spans="1:25" ht="72.5" hidden="1">
      <c r="A214" t="s">
        <v>10413</v>
      </c>
      <c r="B214" s="266" t="s">
        <v>7</v>
      </c>
      <c r="C214" s="267" t="str">
        <f>ETMRoutes[[#This Row],[Depot]] &amp; ETMRoutes[[#This Row],[RouteNo]]</f>
        <v>MRG326</v>
      </c>
      <c r="D214" s="262" t="str" cm="1">
        <f t="array" ref="D214">INDEX(ETMRoutes[Full ETM Route No], MATCH(1,(ETMRoutes[[#This Row],[BaseStageCodes]]=ETMRoutes[StageCodes])*1,0))</f>
        <v>MRG326</v>
      </c>
      <c r="E214" s="261">
        <v>326</v>
      </c>
      <c r="F214" s="262" t="str">
        <f>VLOOKUP(ETMRoutes[[#This Row],[LastStageCode]],Code2Loc,2,FALSE) &amp; "-" &amp; VLOOKUP(ETMRoutes[[#This Row],[FirstStageCode]],Code2Loc,2,FALSE)</f>
        <v>MATIMOL-CANACONA</v>
      </c>
      <c r="G214" s="262" t="s">
        <v>5178</v>
      </c>
      <c r="H214" s="262"/>
      <c r="I214" s="262">
        <v>15</v>
      </c>
      <c r="J214" s="262" t="s">
        <v>4731</v>
      </c>
      <c r="K214" s="268" t="s">
        <v>10944</v>
      </c>
      <c r="L214" s="268" t="s">
        <v>10945</v>
      </c>
      <c r="M214" s="149" t="s">
        <v>10632</v>
      </c>
      <c r="N214" t="s">
        <v>60</v>
      </c>
      <c r="O214" t="s">
        <v>3568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262">
        <f>ETMRoutes[[#This Row],[RouteNo]]</f>
        <v>326</v>
      </c>
      <c r="U214" s="267" cm="1">
        <f t="array" ref="U214">SUMPRODUCT(  ( (ETMRoutes[StageCodes]=ETMRoutes[[#This Row],[StageCodes]])+0 )*1 )</f>
        <v>1</v>
      </c>
      <c r="V214" s="262" cm="1">
        <f t="array" ref="V214">SUMPRODUCT(  ( (ETMRoutes[ReverseStageCodes]=ETMRoutes[[#This Row],[StageCodes]])+0 )*1 )</f>
        <v>0</v>
      </c>
      <c r="W214" s="262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43</v>
      </c>
      <c r="Y214" s="149">
        <f>COUNTIF(Master[Full ETM Route No], C214)</f>
        <v>0</v>
      </c>
    </row>
    <row r="215" spans="1:25" ht="58" hidden="1">
      <c r="A215" t="s">
        <v>10415</v>
      </c>
      <c r="B215" s="266" t="s">
        <v>7</v>
      </c>
      <c r="C215" s="267" t="str">
        <f>ETMRoutes[[#This Row],[Depot]] &amp; ETMRoutes[[#This Row],[RouteNo]]</f>
        <v>MRG327</v>
      </c>
      <c r="D215" s="262" t="str" cm="1">
        <f t="array" ref="D215">INDEX(ETMRoutes[Full ETM Route No], MATCH(1,(ETMRoutes[[#This Row],[BaseStageCodes]]=ETMRoutes[StageCodes])*1,0))</f>
        <v>MRG327</v>
      </c>
      <c r="E215" s="261">
        <v>327</v>
      </c>
      <c r="F215" s="262" t="str">
        <f>VLOOKUP(ETMRoutes[[#This Row],[LastStageCode]],Code2Loc,2,FALSE) &amp; "-" &amp; VLOOKUP(ETMRoutes[[#This Row],[FirstStageCode]],Code2Loc,2,FALSE)</f>
        <v>SHISHEVAL-CANACONA</v>
      </c>
      <c r="G215" s="262" t="s">
        <v>10416</v>
      </c>
      <c r="H215" s="262"/>
      <c r="I215" s="262">
        <v>10</v>
      </c>
      <c r="J215" s="262" t="s">
        <v>4731</v>
      </c>
      <c r="K215" s="268" t="s">
        <v>10946</v>
      </c>
      <c r="L215" s="268" t="s">
        <v>10947</v>
      </c>
      <c r="M215" s="149" t="s">
        <v>10633</v>
      </c>
      <c r="N215" t="s">
        <v>60</v>
      </c>
      <c r="O215" t="s">
        <v>4187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262">
        <f>ETMRoutes[[#This Row],[RouteNo]]</f>
        <v>327</v>
      </c>
      <c r="U215" s="267" cm="1">
        <f t="array" ref="U215">SUMPRODUCT(  ( (ETMRoutes[StageCodes]=ETMRoutes[[#This Row],[StageCodes]])+0 )*1 )</f>
        <v>1</v>
      </c>
      <c r="V215" s="262" cm="1">
        <f t="array" ref="V215">SUMPRODUCT(  ( (ETMRoutes[ReverseStageCodes]=ETMRoutes[[#This Row],[StageCodes]])+0 )*1 )</f>
        <v>0</v>
      </c>
      <c r="W215" s="262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27</v>
      </c>
      <c r="Y215" s="149">
        <f>COUNTIF(Master[Full ETM Route No], C215)</f>
        <v>0</v>
      </c>
    </row>
    <row r="216" spans="1:25" ht="159.5" hidden="1">
      <c r="A216" t="s">
        <v>10418</v>
      </c>
      <c r="B216" s="266" t="s">
        <v>7</v>
      </c>
      <c r="C216" s="267" t="str">
        <f>ETMRoutes[[#This Row],[Depot]] &amp; ETMRoutes[[#This Row],[RouteNo]]</f>
        <v>MRG328</v>
      </c>
      <c r="D216" s="262" t="str" cm="1">
        <f t="array" ref="D216">INDEX(ETMRoutes[Full ETM Route No], MATCH(1,(ETMRoutes[[#This Row],[BaseStageCodes]]=ETMRoutes[StageCodes])*1,0))</f>
        <v>MRG328</v>
      </c>
      <c r="E216" s="261">
        <v>328</v>
      </c>
      <c r="F216" s="262" t="str">
        <f>VLOOKUP(ETMRoutes[[#This Row],[LastStageCode]],Code2Loc,2,FALSE) &amp; "-" &amp; VLOOKUP(ETMRoutes[[#This Row],[FirstStageCode]],Code2Loc,2,FALSE)</f>
        <v>POLLEM-CANACONA</v>
      </c>
      <c r="G216" s="262" t="s">
        <v>10419</v>
      </c>
      <c r="H216" s="262"/>
      <c r="I216" s="262">
        <v>30</v>
      </c>
      <c r="J216" s="262" t="s">
        <v>4731</v>
      </c>
      <c r="K216" s="268" t="s">
        <v>10948</v>
      </c>
      <c r="L216" s="268" t="s">
        <v>10949</v>
      </c>
      <c r="M216" s="149" t="s">
        <v>10634</v>
      </c>
      <c r="N216" t="s">
        <v>60</v>
      </c>
      <c r="O216" t="s">
        <v>3926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262">
        <f>ETMRoutes[[#This Row],[RouteNo]]</f>
        <v>328</v>
      </c>
      <c r="U216" s="267" cm="1">
        <f t="array" ref="U216">SUMPRODUCT(  ( (ETMRoutes[StageCodes]=ETMRoutes[[#This Row],[StageCodes]])+0 )*1 )</f>
        <v>1</v>
      </c>
      <c r="V216" s="262" cm="1">
        <f t="array" ref="V216">SUMPRODUCT(  ( (ETMRoutes[ReverseStageCodes]=ETMRoutes[[#This Row],[StageCodes]])+0 )*1 )</f>
        <v>0</v>
      </c>
      <c r="W216" s="262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91</v>
      </c>
      <c r="Y216" s="149">
        <f>COUNTIF(Master[Full ETM Route No], C216)</f>
        <v>0</v>
      </c>
    </row>
    <row r="217" spans="1:25" ht="145" hidden="1">
      <c r="A217" t="s">
        <v>10529</v>
      </c>
      <c r="B217" s="266" t="s">
        <v>7</v>
      </c>
      <c r="C217" s="267" t="str">
        <f>ETMRoutes[[#This Row],[Depot]] &amp; ETMRoutes[[#This Row],[RouteNo]]</f>
        <v>MRG329</v>
      </c>
      <c r="D217" s="262" t="str" cm="1">
        <f t="array" ref="D217">INDEX(ETMRoutes[Full ETM Route No], MATCH(1,(ETMRoutes[[#This Row],[BaseStageCodes]]=ETMRoutes[StageCodes])*1,0))</f>
        <v>MRG329</v>
      </c>
      <c r="E217" s="261">
        <v>329</v>
      </c>
      <c r="F217" s="262" t="str">
        <f>VLOOKUP(ETMRoutes[[#This Row],[LastStageCode]],Code2Loc,2,FALSE) &amp; "-" &amp; VLOOKUP(ETMRoutes[[#This Row],[FirstStageCode]],Code2Loc,2,FALSE)</f>
        <v>CURCHOREM-MARGAO</v>
      </c>
      <c r="G217" s="262" t="s">
        <v>5155</v>
      </c>
      <c r="H217" s="262"/>
      <c r="I217" s="262">
        <v>24</v>
      </c>
      <c r="J217" s="262" t="s">
        <v>4731</v>
      </c>
      <c r="K217" s="268" t="s">
        <v>12141</v>
      </c>
      <c r="L217" s="268" t="s">
        <v>12163</v>
      </c>
      <c r="M217" s="149" t="s">
        <v>12164</v>
      </c>
      <c r="N217" t="s">
        <v>7</v>
      </c>
      <c r="O217" t="s">
        <v>824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262">
        <f>ETMRoutes[[#This Row],[RouteNo]]</f>
        <v>329</v>
      </c>
      <c r="U217" s="267" cm="1">
        <f t="array" ref="U217">SUMPRODUCT(  ( (ETMRoutes[StageCodes]=ETMRoutes[[#This Row],[StageCodes]])+0 )*1 )</f>
        <v>1</v>
      </c>
      <c r="V217" s="262" cm="1">
        <f t="array" ref="V217">SUMPRODUCT(  ( (ETMRoutes[ReverseStageCodes]=ETMRoutes[[#This Row],[StageCodes]])+0 )*1 )</f>
        <v>0</v>
      </c>
      <c r="W217" s="262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79</v>
      </c>
      <c r="Y217" s="149">
        <f>COUNTIF(Master[Full ETM Route No], C217)</f>
        <v>0</v>
      </c>
    </row>
    <row r="218" spans="1:25" ht="203" hidden="1">
      <c r="A218" t="s">
        <v>10496</v>
      </c>
      <c r="B218" s="266" t="s">
        <v>7</v>
      </c>
      <c r="C218" s="267" t="str">
        <f>ETMRoutes[[#This Row],[Depot]] &amp; ETMRoutes[[#This Row],[RouteNo]]</f>
        <v>MRG330</v>
      </c>
      <c r="D218" s="262" t="str" cm="1">
        <f t="array" ref="D218">INDEX(ETMRoutes[Full ETM Route No], MATCH(1,(ETMRoutes[[#This Row],[BaseStageCodes]]=ETMRoutes[StageCodes])*1,0))</f>
        <v>MRG65</v>
      </c>
      <c r="E218" s="261">
        <v>330</v>
      </c>
      <c r="F218" s="262" t="str">
        <f>VLOOKUP(ETMRoutes[[#This Row],[LastStageCode]],Code2Loc,2,FALSE) &amp; "-" &amp; VLOOKUP(ETMRoutes[[#This Row],[FirstStageCode]],Code2Loc,2,FALSE)</f>
        <v>KALAY-MARGAO</v>
      </c>
      <c r="G218" s="262" t="s">
        <v>5194</v>
      </c>
      <c r="H218" s="262"/>
      <c r="I218" s="262">
        <v>36</v>
      </c>
      <c r="J218" s="262" t="s">
        <v>4731</v>
      </c>
      <c r="K218" s="268" t="s">
        <v>10756</v>
      </c>
      <c r="L218" s="268" t="s">
        <v>10757</v>
      </c>
      <c r="M218" s="149" t="s">
        <v>8865</v>
      </c>
      <c r="N218" t="s">
        <v>7</v>
      </c>
      <c r="O218" t="s">
        <v>418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262">
        <f>ETMRoutes[[#This Row],[RouteNo]]</f>
        <v>330</v>
      </c>
      <c r="U218" s="267" cm="1">
        <f t="array" ref="U218">SUMPRODUCT(  ( (ETMRoutes[StageCodes]=ETMRoutes[[#This Row],[StageCodes]])+0 )*1 )</f>
        <v>2</v>
      </c>
      <c r="V218" s="262" cm="1">
        <f t="array" ref="V218">SUMPRODUCT(  ( (ETMRoutes[ReverseStageCodes]=ETMRoutes[[#This Row],[StageCodes]])+0 )*1 )</f>
        <v>0</v>
      </c>
      <c r="W218" s="262" t="b" cm="1">
        <f t="array" ref="W218">AND(ETMRoutes[[#This Row],[StageCodes]]=ETMRoutes[[#This Row],[BaseStageCodes]], SUMPRODUCT( ( ($L$2:$L218=ETMRoutes[[#This Row],[StageCodes]])+0)*1) =1)</f>
        <v>0</v>
      </c>
      <c r="X218" s="149">
        <f>LEN(ETMRoutes[[#This Row],[StageCodes]])</f>
        <v>111</v>
      </c>
      <c r="Y218" s="149">
        <f>COUNTIF(Master[Full ETM Route No], C218)</f>
        <v>0</v>
      </c>
    </row>
    <row r="219" spans="1:25" ht="159.5" hidden="1">
      <c r="A219" t="s">
        <v>10497</v>
      </c>
      <c r="B219" s="266" t="s">
        <v>7</v>
      </c>
      <c r="C219" s="267" t="str">
        <f>ETMRoutes[[#This Row],[Depot]] &amp; ETMRoutes[[#This Row],[RouteNo]]</f>
        <v>MRG331</v>
      </c>
      <c r="D219" s="262" t="str" cm="1">
        <f t="array" ref="D219">INDEX(ETMRoutes[Full ETM Route No], MATCH(1,(ETMRoutes[[#This Row],[BaseStageCodes]]=ETMRoutes[StageCodes])*1,0))</f>
        <v>MRG331</v>
      </c>
      <c r="E219" s="261">
        <v>331</v>
      </c>
      <c r="F219" s="262" t="str">
        <f>VLOOKUP(ETMRoutes[[#This Row],[LastStageCode]],Code2Loc,2,FALSE) &amp; "-" &amp; VLOOKUP(ETMRoutes[[#This Row],[FirstStageCode]],Code2Loc,2,FALSE)</f>
        <v>NETURLIM-CURCHOREM</v>
      </c>
      <c r="G219" s="262" t="s">
        <v>10498</v>
      </c>
      <c r="H219" s="262"/>
      <c r="I219" s="262">
        <v>37</v>
      </c>
      <c r="J219" s="262" t="s">
        <v>4731</v>
      </c>
      <c r="K219" s="268" t="s">
        <v>10950</v>
      </c>
      <c r="L219" s="268" t="s">
        <v>10951</v>
      </c>
      <c r="M219" s="149" t="s">
        <v>10549</v>
      </c>
      <c r="N219" t="s">
        <v>824</v>
      </c>
      <c r="O219" t="s">
        <v>855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262">
        <f>ETMRoutes[[#This Row],[RouteNo]]</f>
        <v>331</v>
      </c>
      <c r="U219" s="267" cm="1">
        <f t="array" ref="U219">SUMPRODUCT(  ( (ETMRoutes[StageCodes]=ETMRoutes[[#This Row],[StageCodes]])+0 )*1 )</f>
        <v>1</v>
      </c>
      <c r="V219" s="262" cm="1">
        <f t="array" ref="V219">SUMPRODUCT(  ( (ETMRoutes[ReverseStageCodes]=ETMRoutes[[#This Row],[StageCodes]])+0 )*1 )</f>
        <v>0</v>
      </c>
      <c r="W219" s="262" t="b" cm="1">
        <f t="array" ref="W219">AND(ETMRoutes[[#This Row],[StageCodes]]=ETMRoutes[[#This Row],[BaseStageCodes]], SUMPRODUCT( ( ($L$2:$L219=ETMRoutes[[#This Row],[StageCodes]])+0)*1) =1)</f>
        <v>1</v>
      </c>
      <c r="X219" s="149">
        <f>LEN(ETMRoutes[[#This Row],[StageCodes]])</f>
        <v>87</v>
      </c>
      <c r="Y219" s="149">
        <f>COUNTIF(Master[Full ETM Route No], C219)</f>
        <v>0</v>
      </c>
    </row>
    <row r="220" spans="1:25" ht="130.5" hidden="1">
      <c r="A220" t="s">
        <v>10499</v>
      </c>
      <c r="B220" s="266" t="s">
        <v>7</v>
      </c>
      <c r="C220" s="267" t="str">
        <f>ETMRoutes[[#This Row],[Depot]] &amp; ETMRoutes[[#This Row],[RouteNo]]</f>
        <v>MRG332</v>
      </c>
      <c r="D220" s="262" t="str" cm="1">
        <f t="array" ref="D220">INDEX(ETMRoutes[Full ETM Route No], MATCH(1,(ETMRoutes[[#This Row],[BaseStageCodes]]=ETMRoutes[StageCodes])*1,0))</f>
        <v>MRG81</v>
      </c>
      <c r="E220" s="261">
        <v>332</v>
      </c>
      <c r="F220" s="262" t="str">
        <f>VLOOKUP(ETMRoutes[[#This Row],[LastStageCode]],Code2Loc,2,FALSE) &amp; "-" &amp; VLOOKUP(ETMRoutes[[#This Row],[FirstStageCode]],Code2Loc,2,FALSE)</f>
        <v>MOLLEM-CURCHOREM</v>
      </c>
      <c r="G220" s="262" t="s">
        <v>5206</v>
      </c>
      <c r="H220" s="262"/>
      <c r="I220" s="262">
        <v>26</v>
      </c>
      <c r="J220" s="262" t="s">
        <v>4731</v>
      </c>
      <c r="K220" s="268" t="s">
        <v>10786</v>
      </c>
      <c r="L220" s="268" t="s">
        <v>10787</v>
      </c>
      <c r="M220" s="149" t="s">
        <v>8818</v>
      </c>
      <c r="N220" t="s">
        <v>824</v>
      </c>
      <c r="O220" t="s">
        <v>859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262">
        <f>ETMRoutes[[#This Row],[RouteNo]]</f>
        <v>332</v>
      </c>
      <c r="U220" s="267" cm="1">
        <f t="array" ref="U220">SUMPRODUCT(  ( (ETMRoutes[StageCodes]=ETMRoutes[[#This Row],[StageCodes]])+0 )*1 )</f>
        <v>2</v>
      </c>
      <c r="V220" s="262" cm="1">
        <f t="array" ref="V220">SUMPRODUCT(  ( (ETMRoutes[ReverseStageCodes]=ETMRoutes[[#This Row],[StageCodes]])+0 )*1 )</f>
        <v>0</v>
      </c>
      <c r="W220" s="262" t="b" cm="1">
        <f t="array" ref="W220">AND(ETMRoutes[[#This Row],[StageCodes]]=ETMRoutes[[#This Row],[BaseStageCodes]], SUMPRODUCT( ( ($L$2:$L220=ETMRoutes[[#This Row],[StageCodes]])+0)*1) =1)</f>
        <v>0</v>
      </c>
      <c r="X220" s="149">
        <f>LEN(ETMRoutes[[#This Row],[StageCodes]])</f>
        <v>67</v>
      </c>
      <c r="Y220" s="149">
        <f>COUNTIF(Master[Full ETM Route No], C220)</f>
        <v>0</v>
      </c>
    </row>
    <row r="221" spans="1:25" ht="188.5" hidden="1">
      <c r="A221" t="s">
        <v>10500</v>
      </c>
      <c r="B221" s="266" t="s">
        <v>7</v>
      </c>
      <c r="C221" s="267" t="str">
        <f>ETMRoutes[[#This Row],[Depot]] &amp; ETMRoutes[[#This Row],[RouteNo]]</f>
        <v>MRG333</v>
      </c>
      <c r="D221" s="262" t="str" cm="1">
        <f t="array" ref="D221">INDEX(ETMRoutes[Full ETM Route No], MATCH(1,(ETMRoutes[[#This Row],[BaseStageCodes]]=ETMRoutes[StageCodes])*1,0))</f>
        <v>MRG83</v>
      </c>
      <c r="E221" s="261">
        <v>333</v>
      </c>
      <c r="F221" s="262" t="str">
        <f>VLOOKUP(ETMRoutes[[#This Row],[LastStageCode]],Code2Loc,2,FALSE) &amp; "-" &amp; VLOOKUP(ETMRoutes[[#This Row],[FirstStageCode]],Code2Loc,2,FALSE)</f>
        <v>MOLLEM-MARGAO</v>
      </c>
      <c r="G221" s="262" t="s">
        <v>5186</v>
      </c>
      <c r="H221" s="262"/>
      <c r="I221" s="262">
        <v>46</v>
      </c>
      <c r="J221" s="262" t="s">
        <v>4731</v>
      </c>
      <c r="K221" s="268" t="s">
        <v>10790</v>
      </c>
      <c r="L221" s="268" t="s">
        <v>10791</v>
      </c>
      <c r="M221" s="149" t="s">
        <v>8883</v>
      </c>
      <c r="N221" t="s">
        <v>7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262">
        <f>ETMRoutes[[#This Row],[RouteNo]]</f>
        <v>333</v>
      </c>
      <c r="U221" s="267" cm="1">
        <f t="array" ref="U221">SUMPRODUCT(  ( (ETMRoutes[StageCodes]=ETMRoutes[[#This Row],[StageCodes]])+0 )*1 )</f>
        <v>2</v>
      </c>
      <c r="V221" s="262" cm="1">
        <f t="array" ref="V221">SUMPRODUCT(  ( (ETMRoutes[ReverseStageCodes]=ETMRoutes[[#This Row],[StageCodes]])+0 )*1 )</f>
        <v>0</v>
      </c>
      <c r="W221" s="262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115</v>
      </c>
      <c r="Y221" s="149">
        <f>COUNTIF(Master[Full ETM Route No], C221)</f>
        <v>0</v>
      </c>
    </row>
    <row r="222" spans="1:25" ht="116" hidden="1">
      <c r="A222" t="s">
        <v>10501</v>
      </c>
      <c r="B222" s="266" t="s">
        <v>7</v>
      </c>
      <c r="C222" s="267" t="str">
        <f>ETMRoutes[[#This Row],[Depot]] &amp; ETMRoutes[[#This Row],[RouteNo]]</f>
        <v>MRG334</v>
      </c>
      <c r="D222" s="262" t="str" cm="1">
        <f t="array" ref="D222">INDEX(ETMRoutes[Full ETM Route No], MATCH(1,(ETMRoutes[[#This Row],[BaseStageCodes]]=ETMRoutes[StageCodes])*1,0))</f>
        <v>MRG16</v>
      </c>
      <c r="E222" s="261">
        <v>334</v>
      </c>
      <c r="F222" s="262" t="str">
        <f>VLOOKUP(ETMRoutes[[#This Row],[LastStageCode]],Code2Loc,2,FALSE) &amp; "-" &amp; VLOOKUP(ETMRoutes[[#This Row],[FirstStageCode]],Code2Loc,2,FALSE)</f>
        <v>CURCHOREM-PONDA</v>
      </c>
      <c r="G222" s="262" t="s">
        <v>4739</v>
      </c>
      <c r="H222" s="262"/>
      <c r="I222" s="262">
        <v>26</v>
      </c>
      <c r="J222" s="262" t="s">
        <v>4731</v>
      </c>
      <c r="K222" s="268" t="s">
        <v>10670</v>
      </c>
      <c r="L222" s="268" t="s">
        <v>10671</v>
      </c>
      <c r="M222" s="149" t="s">
        <v>8928</v>
      </c>
      <c r="N222" t="s">
        <v>6</v>
      </c>
      <c r="O222" t="s">
        <v>824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262">
        <f>ETMRoutes[[#This Row],[RouteNo]]</f>
        <v>334</v>
      </c>
      <c r="U222" s="267" cm="1">
        <f t="array" ref="U222">SUMPRODUCT(  ( (ETMRoutes[StageCodes]=ETMRoutes[[#This Row],[StageCodes]])+0 )*1 )</f>
        <v>3</v>
      </c>
      <c r="V222" s="262" cm="1">
        <f t="array" ref="V222">SUMPRODUCT(  ( (ETMRoutes[ReverseStageCodes]=ETMRoutes[[#This Row],[StageCodes]])+0 )*1 )</f>
        <v>0</v>
      </c>
      <c r="W222" s="262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79</v>
      </c>
      <c r="Y222" s="149">
        <f>COUNTIF(Master[Full ETM Route No], C222)</f>
        <v>0</v>
      </c>
    </row>
    <row r="223" spans="1:25" ht="72.5" hidden="1">
      <c r="A223" t="s">
        <v>10502</v>
      </c>
      <c r="B223" s="266" t="s">
        <v>7</v>
      </c>
      <c r="C223" s="267" t="str">
        <f>ETMRoutes[[#This Row],[Depot]] &amp; ETMRoutes[[#This Row],[RouteNo]]</f>
        <v>MRG335</v>
      </c>
      <c r="D223" s="262" t="str" cm="1">
        <f t="array" ref="D223">INDEX(ETMRoutes[Full ETM Route No], MATCH(1,(ETMRoutes[[#This Row],[BaseStageCodes]]=ETMRoutes[StageCodes])*1,0))</f>
        <v>MRG335</v>
      </c>
      <c r="E223" s="261">
        <v>335</v>
      </c>
      <c r="F223" s="262" t="str">
        <f>VLOOKUP(ETMRoutes[[#This Row],[LastStageCode]],Code2Loc,2,FALSE) &amp; "-" &amp; VLOOKUP(ETMRoutes[[#This Row],[FirstStageCode]],Code2Loc,2,FALSE)</f>
        <v>KALAY-CURCHOREM</v>
      </c>
      <c r="G223" s="262" t="s">
        <v>10503</v>
      </c>
      <c r="H223" s="262"/>
      <c r="I223" s="262">
        <v>9</v>
      </c>
      <c r="J223" s="262" t="s">
        <v>4731</v>
      </c>
      <c r="K223" s="268" t="s">
        <v>10952</v>
      </c>
      <c r="L223" s="268" t="s">
        <v>10953</v>
      </c>
      <c r="M223" s="149" t="s">
        <v>10550</v>
      </c>
      <c r="N223" t="s">
        <v>824</v>
      </c>
      <c r="O223" t="s">
        <v>418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262">
        <f>ETMRoutes[[#This Row],[RouteNo]]</f>
        <v>335</v>
      </c>
      <c r="U223" s="267" cm="1">
        <f t="array" ref="U223">SUMPRODUCT(  ( (ETMRoutes[StageCodes]=ETMRoutes[[#This Row],[StageCodes]])+0 )*1 )</f>
        <v>1</v>
      </c>
      <c r="V223" s="262" cm="1">
        <f t="array" ref="V223">SUMPRODUCT(  ( (ETMRoutes[ReverseStageCodes]=ETMRoutes[[#This Row],[StageCodes]])+0 )*1 )</f>
        <v>0</v>
      </c>
      <c r="W223" s="262" t="b" cm="1">
        <f t="array" ref="W223">AND(ETMRoutes[[#This Row],[StageCodes]]=ETMRoutes[[#This Row],[BaseStageCodes]], SUMPRODUCT( ( ($L$2:$L223=ETMRoutes[[#This Row],[StageCodes]])+0)*1) =1)</f>
        <v>1</v>
      </c>
      <c r="X223" s="149">
        <f>LEN(ETMRoutes[[#This Row],[StageCodes]])</f>
        <v>35</v>
      </c>
      <c r="Y223" s="149">
        <f>COUNTIF(Master[Full ETM Route No], C223)</f>
        <v>0</v>
      </c>
    </row>
    <row r="224" spans="1:25" ht="29" hidden="1">
      <c r="A224" t="s">
        <v>10429</v>
      </c>
      <c r="B224" s="266" t="s">
        <v>7</v>
      </c>
      <c r="C224" s="267" t="str">
        <f>ETMRoutes[[#This Row],[Depot]] &amp; ETMRoutes[[#This Row],[RouteNo]]</f>
        <v>MRG336</v>
      </c>
      <c r="D224" s="262" t="str" cm="1">
        <f t="array" ref="D224">INDEX(ETMRoutes[Full ETM Route No], MATCH(1,(ETMRoutes[[#This Row],[BaseStageCodes]]=ETMRoutes[StageCodes])*1,0))</f>
        <v>MRG336</v>
      </c>
      <c r="E224" s="261">
        <v>336</v>
      </c>
      <c r="F224" s="262" t="str">
        <f>VLOOKUP(ETMRoutes[[#This Row],[LastStageCode]],Code2Loc,2,FALSE) &amp; "-" &amp; VLOOKUP(ETMRoutes[[#This Row],[FirstStageCode]],Code2Loc,2,FALSE)</f>
        <v>PALOLEM-CANACONA</v>
      </c>
      <c r="G224" s="262" t="s">
        <v>10430</v>
      </c>
      <c r="H224" s="262"/>
      <c r="I224" s="262">
        <v>5</v>
      </c>
      <c r="J224" s="262" t="s">
        <v>4731</v>
      </c>
      <c r="K224" s="268" t="s">
        <v>10954</v>
      </c>
      <c r="L224" s="268" t="s">
        <v>10955</v>
      </c>
      <c r="M224" s="149" t="s">
        <v>10635</v>
      </c>
      <c r="N224" t="s">
        <v>60</v>
      </c>
      <c r="O224" t="s">
        <v>10592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262">
        <f>ETMRoutes[[#This Row],[RouteNo]]</f>
        <v>336</v>
      </c>
      <c r="U224" s="267" cm="1">
        <f t="array" ref="U224">SUMPRODUCT(  ( (ETMRoutes[StageCodes]=ETMRoutes[[#This Row],[StageCodes]])+0 )*1 )</f>
        <v>1</v>
      </c>
      <c r="V224" s="262" cm="1">
        <f t="array" ref="V224">SUMPRODUCT(  ( (ETMRoutes[ReverseStageCodes]=ETMRoutes[[#This Row],[StageCodes]])+0 )*1 )</f>
        <v>0</v>
      </c>
      <c r="W224" s="262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15</v>
      </c>
      <c r="Y224" s="149">
        <f>COUNTIF(Master[Full ETM Route No], C224)</f>
        <v>0</v>
      </c>
    </row>
    <row r="225" spans="1:25" ht="145" hidden="1">
      <c r="A225" t="s">
        <v>10434</v>
      </c>
      <c r="B225" s="266" t="s">
        <v>7</v>
      </c>
      <c r="C225" s="267" t="str">
        <f>ETMRoutes[[#This Row],[Depot]] &amp; ETMRoutes[[#This Row],[RouteNo]]</f>
        <v>MRG337</v>
      </c>
      <c r="D225" s="262" t="str" cm="1">
        <f t="array" ref="D225">INDEX(ETMRoutes[Full ETM Route No], MATCH(1,(ETMRoutes[[#This Row],[BaseStageCodes]]=ETMRoutes[StageCodes])*1,0))</f>
        <v>MRG337</v>
      </c>
      <c r="E225" s="261">
        <v>337</v>
      </c>
      <c r="F225" s="262" t="str">
        <f>VLOOKUP(ETMRoutes[[#This Row],[LastStageCode]],Code2Loc,2,FALSE) &amp; "-" &amp; VLOOKUP(ETMRoutes[[#This Row],[FirstStageCode]],Code2Loc,2,FALSE)</f>
        <v>PALOLEM-MARGAO</v>
      </c>
      <c r="G225" s="262" t="s">
        <v>10435</v>
      </c>
      <c r="H225" s="262"/>
      <c r="I225" s="262">
        <v>42</v>
      </c>
      <c r="J225" s="262" t="s">
        <v>4731</v>
      </c>
      <c r="K225" s="268" t="s">
        <v>10956</v>
      </c>
      <c r="L225" s="268" t="s">
        <v>10957</v>
      </c>
      <c r="M225" s="149" t="s">
        <v>10636</v>
      </c>
      <c r="N225" t="s">
        <v>7</v>
      </c>
      <c r="O225" t="s">
        <v>10592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262">
        <f>ETMRoutes[[#This Row],[RouteNo]]</f>
        <v>337</v>
      </c>
      <c r="U225" s="267" cm="1">
        <f t="array" ref="U225">SUMPRODUCT(  ( (ETMRoutes[StageCodes]=ETMRoutes[[#This Row],[StageCodes]])+0 )*1 )</f>
        <v>1</v>
      </c>
      <c r="V225" s="262" cm="1">
        <f t="array" ref="V225">SUMPRODUCT(  ( (ETMRoutes[ReverseStageCodes]=ETMRoutes[[#This Row],[StageCodes]])+0 )*1 )</f>
        <v>0</v>
      </c>
      <c r="W225" s="262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83</v>
      </c>
      <c r="Y225" s="149">
        <f>COUNTIF(Master[Full ETM Route No], C225)</f>
        <v>0</v>
      </c>
    </row>
    <row r="226" spans="1:25" ht="159.5" hidden="1">
      <c r="A226" t="s">
        <v>10527</v>
      </c>
      <c r="B226" s="266" t="s">
        <v>7</v>
      </c>
      <c r="C226" s="267" t="str">
        <f>ETMRoutes[[#This Row],[Depot]] &amp; ETMRoutes[[#This Row],[RouteNo]]</f>
        <v>MRG338</v>
      </c>
      <c r="D226" s="262" t="str" cm="1">
        <f t="array" ref="D226">INDEX(ETMRoutes[Full ETM Route No], MATCH(1,(ETMRoutes[[#This Row],[BaseStageCodes]]=ETMRoutes[StageCodes])*1,0))</f>
        <v>MRG338</v>
      </c>
      <c r="E226" s="261">
        <v>338</v>
      </c>
      <c r="F226" s="262" t="str">
        <f>VLOOKUP(ETMRoutes[[#This Row],[LastStageCode]],Code2Loc,2,FALSE) &amp; "-" &amp; VLOOKUP(ETMRoutes[[#This Row],[FirstStageCode]],Code2Loc,2,FALSE)</f>
        <v>KELVONA-MARGAO</v>
      </c>
      <c r="G226" s="262" t="s">
        <v>10528</v>
      </c>
      <c r="H226" s="262"/>
      <c r="I226" s="262">
        <v>33</v>
      </c>
      <c r="J226" s="262" t="s">
        <v>4731</v>
      </c>
      <c r="K226" s="268" t="s">
        <v>10958</v>
      </c>
      <c r="L226" s="268" t="s">
        <v>10959</v>
      </c>
      <c r="M226" s="149" t="s">
        <v>10551</v>
      </c>
      <c r="N226" t="s">
        <v>7</v>
      </c>
      <c r="O226" t="s">
        <v>3358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262">
        <f>ETMRoutes[[#This Row],[RouteNo]]</f>
        <v>338</v>
      </c>
      <c r="U226" s="267" cm="1">
        <f t="array" ref="U226">SUMPRODUCT(  ( (ETMRoutes[StageCodes]=ETMRoutes[[#This Row],[StageCodes]])+0 )*1 )</f>
        <v>1</v>
      </c>
      <c r="V226" s="262" cm="1">
        <f t="array" ref="V226">SUMPRODUCT(  ( (ETMRoutes[ReverseStageCodes]=ETMRoutes[[#This Row],[StageCodes]])+0 )*1 )</f>
        <v>0</v>
      </c>
      <c r="W226" s="262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91</v>
      </c>
      <c r="Y226" s="149">
        <f>COUNTIF(Master[Full ETM Route No], C226)</f>
        <v>0</v>
      </c>
    </row>
    <row r="227" spans="1:25" ht="130.5" hidden="1">
      <c r="A227" t="s">
        <v>10437</v>
      </c>
      <c r="B227" s="266" t="s">
        <v>7</v>
      </c>
      <c r="C227" s="267" t="str">
        <f>ETMRoutes[[#This Row],[Depot]] &amp; ETMRoutes[[#This Row],[RouteNo]]</f>
        <v>MRG339</v>
      </c>
      <c r="D227" s="262" t="str" cm="1">
        <f t="array" ref="D227">INDEX(ETMRoutes[Full ETM Route No], MATCH(1,(ETMRoutes[[#This Row],[BaseStageCodes]]=ETMRoutes[StageCodes])*1,0))</f>
        <v>MRG339</v>
      </c>
      <c r="E227" s="261">
        <v>339</v>
      </c>
      <c r="F227" s="262" t="str">
        <f>VLOOKUP(ETMRoutes[[#This Row],[LastStageCode]],Code2Loc,2,FALSE) &amp; "-" &amp; VLOOKUP(ETMRoutes[[#This Row],[FirstStageCode]],Code2Loc,2,FALSE)</f>
        <v>CURCHOREM-CANACONA</v>
      </c>
      <c r="G227" s="262" t="s">
        <v>10438</v>
      </c>
      <c r="H227" s="262"/>
      <c r="I227" s="262">
        <v>37</v>
      </c>
      <c r="J227" s="262" t="s">
        <v>4731</v>
      </c>
      <c r="K227" s="268" t="s">
        <v>12142</v>
      </c>
      <c r="L227" s="268" t="s">
        <v>12143</v>
      </c>
      <c r="M227" s="149" t="s">
        <v>12144</v>
      </c>
      <c r="N227" t="s">
        <v>60</v>
      </c>
      <c r="O227" t="s">
        <v>824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262">
        <f>ETMRoutes[[#This Row],[RouteNo]]</f>
        <v>339</v>
      </c>
      <c r="U227" s="267" cm="1">
        <f t="array" ref="U227">SUMPRODUCT(  ( (ETMRoutes[StageCodes]=ETMRoutes[[#This Row],[StageCodes]])+0 )*1 )</f>
        <v>1</v>
      </c>
      <c r="V227" s="262" cm="1">
        <f t="array" ref="V227">SUMPRODUCT(  ( (ETMRoutes[ReverseStageCodes]=ETMRoutes[[#This Row],[StageCodes]])+0 )*1 )</f>
        <v>0</v>
      </c>
      <c r="W227" s="262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75</v>
      </c>
      <c r="Y227" s="149">
        <f>COUNTIF(Master[Full ETM Route No], C227)</f>
        <v>0</v>
      </c>
    </row>
    <row r="228" spans="1:25" ht="116" hidden="1">
      <c r="A228" t="s">
        <v>10449</v>
      </c>
      <c r="B228" s="266" t="s">
        <v>7</v>
      </c>
      <c r="C228" s="267" t="str">
        <f>ETMRoutes[[#This Row],[Depot]] &amp; ETMRoutes[[#This Row],[RouteNo]]</f>
        <v>MRG340</v>
      </c>
      <c r="D228" s="262" t="str" cm="1">
        <f t="array" ref="D228">INDEX(ETMRoutes[Full ETM Route No], MATCH(1,(ETMRoutes[[#This Row],[BaseStageCodes]]=ETMRoutes[StageCodes])*1,0))</f>
        <v>MRG340</v>
      </c>
      <c r="E228" s="261">
        <v>340</v>
      </c>
      <c r="F228" s="262" t="str">
        <f>VLOOKUP(ETMRoutes[[#This Row],[LastStageCode]],Code2Loc,2,FALSE) &amp; "-" &amp; VLOOKUP(ETMRoutes[[#This Row],[FirstStageCode]],Code2Loc,2,FALSE)</f>
        <v>DABEM-MARGAO</v>
      </c>
      <c r="G228" s="262" t="s">
        <v>10450</v>
      </c>
      <c r="H228" s="262"/>
      <c r="I228" s="262">
        <v>29</v>
      </c>
      <c r="J228" s="262" t="s">
        <v>4731</v>
      </c>
      <c r="K228" s="268" t="s">
        <v>10960</v>
      </c>
      <c r="L228" s="268" t="s">
        <v>10961</v>
      </c>
      <c r="M228" s="149" t="s">
        <v>10637</v>
      </c>
      <c r="N228" t="s">
        <v>7</v>
      </c>
      <c r="O228" t="s">
        <v>2897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262">
        <f>ETMRoutes[[#This Row],[RouteNo]]</f>
        <v>340</v>
      </c>
      <c r="U228" s="267" cm="1">
        <f t="array" ref="U228">SUMPRODUCT(  ( (ETMRoutes[StageCodes]=ETMRoutes[[#This Row],[StageCodes]])+0 )*1 )</f>
        <v>1</v>
      </c>
      <c r="V228" s="262" cm="1">
        <f t="array" ref="V228">SUMPRODUCT(  ( (ETMRoutes[ReverseStageCodes]=ETMRoutes[[#This Row],[StageCodes]])+0 )*1 )</f>
        <v>0</v>
      </c>
      <c r="W228" s="262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1</v>
      </c>
      <c r="Y228" s="149">
        <f>COUNTIF(Master[Full ETM Route No], C228)</f>
        <v>3</v>
      </c>
    </row>
    <row r="229" spans="1:25" ht="145" hidden="1">
      <c r="A229" t="s">
        <v>10452</v>
      </c>
      <c r="B229" s="266" t="s">
        <v>7</v>
      </c>
      <c r="C229" s="267" t="str">
        <f>ETMRoutes[[#This Row],[Depot]] &amp; ETMRoutes[[#This Row],[RouteNo]]</f>
        <v>MRG341</v>
      </c>
      <c r="D229" s="262" t="str" cm="1">
        <f t="array" ref="D229">INDEX(ETMRoutes[Full ETM Route No], MATCH(1,(ETMRoutes[[#This Row],[BaseStageCodes]]=ETMRoutes[StageCodes])*1,0))</f>
        <v>MRG341</v>
      </c>
      <c r="E229" s="261">
        <v>341</v>
      </c>
      <c r="F229" s="262" t="str">
        <f>VLOOKUP(ETMRoutes[[#This Row],[LastStageCode]],Code2Loc,2,FALSE) &amp; "-" &amp; VLOOKUP(ETMRoutes[[#This Row],[FirstStageCode]],Code2Loc,2,FALSE)</f>
        <v>PALOLEM-MARGAO</v>
      </c>
      <c r="G229" s="262" t="s">
        <v>10453</v>
      </c>
      <c r="H229" s="262"/>
      <c r="I229" s="262">
        <v>43</v>
      </c>
      <c r="J229" s="262" t="s">
        <v>4731</v>
      </c>
      <c r="K229" s="268" t="s">
        <v>10962</v>
      </c>
      <c r="L229" s="268" t="s">
        <v>10963</v>
      </c>
      <c r="M229" s="149" t="s">
        <v>10638</v>
      </c>
      <c r="N229" t="s">
        <v>7</v>
      </c>
      <c r="O229" t="s">
        <v>10592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262">
        <f>ETMRoutes[[#This Row],[RouteNo]]</f>
        <v>341</v>
      </c>
      <c r="U229" s="267" cm="1">
        <f t="array" ref="U229">SUMPRODUCT(  ( (ETMRoutes[StageCodes]=ETMRoutes[[#This Row],[StageCodes]])+0 )*1 )</f>
        <v>1</v>
      </c>
      <c r="V229" s="262" cm="1">
        <f t="array" ref="V229">SUMPRODUCT(  ( (ETMRoutes[ReverseStageCodes]=ETMRoutes[[#This Row],[StageCodes]])+0 )*1 )</f>
        <v>0</v>
      </c>
      <c r="W229" s="262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87</v>
      </c>
      <c r="Y229" s="149">
        <f>COUNTIF(Master[Full ETM Route No], C229)</f>
        <v>0</v>
      </c>
    </row>
    <row r="230" spans="1:25" ht="87" hidden="1">
      <c r="A230" t="s">
        <v>10504</v>
      </c>
      <c r="B230" s="266" t="s">
        <v>7</v>
      </c>
      <c r="C230" s="267" t="str">
        <f>ETMRoutes[[#This Row],[Depot]] &amp; ETMRoutes[[#This Row],[RouteNo]]</f>
        <v>MRG342</v>
      </c>
      <c r="D230" s="262" t="str" cm="1">
        <f t="array" ref="D230">INDEX(ETMRoutes[Full ETM Route No], MATCH(1,(ETMRoutes[[#This Row],[BaseStageCodes]]=ETMRoutes[StageCodes])*1,0))</f>
        <v>MRG342</v>
      </c>
      <c r="E230" s="261">
        <v>342</v>
      </c>
      <c r="F230" s="262" t="str">
        <f>VLOOKUP(ETMRoutes[[#This Row],[LastStageCode]],Code2Loc,2,FALSE) &amp; "-" &amp; VLOOKUP(ETMRoutes[[#This Row],[FirstStageCode]],Code2Loc,2,FALSE)</f>
        <v>POIGUINIM-CANACONA</v>
      </c>
      <c r="G230" s="262" t="s">
        <v>10505</v>
      </c>
      <c r="H230" s="262"/>
      <c r="I230" s="262">
        <v>20</v>
      </c>
      <c r="J230" s="262" t="s">
        <v>4731</v>
      </c>
      <c r="K230" s="268" t="s">
        <v>10964</v>
      </c>
      <c r="L230" s="268" t="s">
        <v>10965</v>
      </c>
      <c r="M230" s="149" t="s">
        <v>10552</v>
      </c>
      <c r="N230" t="s">
        <v>60</v>
      </c>
      <c r="O230" t="s">
        <v>3916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262">
        <f>ETMRoutes[[#This Row],[RouteNo]]</f>
        <v>342</v>
      </c>
      <c r="U230" s="267" cm="1">
        <f t="array" ref="U230">SUMPRODUCT(  ( (ETMRoutes[StageCodes]=ETMRoutes[[#This Row],[StageCodes]])+0 )*1 )</f>
        <v>1</v>
      </c>
      <c r="V230" s="262" cm="1">
        <f t="array" ref="V230">SUMPRODUCT(  ( (ETMRoutes[ReverseStageCodes]=ETMRoutes[[#This Row],[StageCodes]])+0 )*1 )</f>
        <v>0</v>
      </c>
      <c r="W230" s="262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51</v>
      </c>
      <c r="Y230" s="149">
        <f>COUNTIF(Master[Full ETM Route No], C230)</f>
        <v>0</v>
      </c>
    </row>
    <row r="231" spans="1:25" ht="29" hidden="1">
      <c r="A231" t="s">
        <v>10457</v>
      </c>
      <c r="B231" s="266" t="s">
        <v>7</v>
      </c>
      <c r="C231" s="267" t="str">
        <f>ETMRoutes[[#This Row],[Depot]] &amp; ETMRoutes[[#This Row],[RouteNo]]</f>
        <v>MRG343</v>
      </c>
      <c r="D231" s="262" t="str" cm="1">
        <f t="array" ref="D231">INDEX(ETMRoutes[Full ETM Route No], MATCH(1,(ETMRoutes[[#This Row],[BaseStageCodes]]=ETMRoutes[StageCodes])*1,0))</f>
        <v>MRG343</v>
      </c>
      <c r="E231" s="261">
        <v>343</v>
      </c>
      <c r="F231" s="262" t="str">
        <f>VLOOKUP(ETMRoutes[[#This Row],[LastStageCode]],Code2Loc,2,FALSE) &amp; "-" &amp; VLOOKUP(ETMRoutes[[#This Row],[FirstStageCode]],Code2Loc,2,FALSE)</f>
        <v>PALOLEM-CANACONA</v>
      </c>
      <c r="G231" s="262" t="s">
        <v>10458</v>
      </c>
      <c r="H231" s="262"/>
      <c r="I231" s="262">
        <v>6</v>
      </c>
      <c r="J231" s="262" t="s">
        <v>4731</v>
      </c>
      <c r="K231" s="268" t="s">
        <v>10966</v>
      </c>
      <c r="L231" s="268" t="s">
        <v>10967</v>
      </c>
      <c r="M231" s="149" t="s">
        <v>10639</v>
      </c>
      <c r="N231" t="s">
        <v>60</v>
      </c>
      <c r="O231" t="s">
        <v>10592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262">
        <f>ETMRoutes[[#This Row],[RouteNo]]</f>
        <v>343</v>
      </c>
      <c r="U231" s="267" cm="1">
        <f t="array" ref="U231">SUMPRODUCT(  ( (ETMRoutes[StageCodes]=ETMRoutes[[#This Row],[StageCodes]])+0 )*1 )</f>
        <v>1</v>
      </c>
      <c r="V231" s="262" cm="1">
        <f t="array" ref="V231">SUMPRODUCT(  ( (ETMRoutes[ReverseStageCodes]=ETMRoutes[[#This Row],[StageCodes]])+0 )*1 )</f>
        <v>0</v>
      </c>
      <c r="W231" s="262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19</v>
      </c>
      <c r="Y231" s="149">
        <f>COUNTIF(Master[Full ETM Route No], C231)</f>
        <v>0</v>
      </c>
    </row>
    <row r="232" spans="1:25" ht="116" hidden="1">
      <c r="A232" t="s">
        <v>10459</v>
      </c>
      <c r="B232" s="266" t="s">
        <v>7</v>
      </c>
      <c r="C232" s="267" t="str">
        <f>ETMRoutes[[#This Row],[Depot]] &amp; ETMRoutes[[#This Row],[RouteNo]]</f>
        <v>MRG344</v>
      </c>
      <c r="D232" s="262" t="str" cm="1">
        <f t="array" ref="D232">INDEX(ETMRoutes[Full ETM Route No], MATCH(1,(ETMRoutes[[#This Row],[BaseStageCodes]]=ETMRoutes[StageCodes])*1,0))</f>
        <v>MRG344</v>
      </c>
      <c r="E232" s="261">
        <v>344</v>
      </c>
      <c r="F232" s="262" t="str">
        <f>VLOOKUP(ETMRoutes[[#This Row],[LastStageCode]],Code2Loc,2,FALSE) &amp; "-" &amp; VLOOKUP(ETMRoutes[[#This Row],[FirstStageCode]],Code2Loc,2,FALSE)</f>
        <v>GOKULDE-MARGAO</v>
      </c>
      <c r="G232" s="262" t="s">
        <v>10460</v>
      </c>
      <c r="H232" s="262"/>
      <c r="I232" s="262">
        <v>40</v>
      </c>
      <c r="J232" s="262" t="s">
        <v>4731</v>
      </c>
      <c r="K232" s="268" t="s">
        <v>11607</v>
      </c>
      <c r="L232" s="268" t="s">
        <v>11608</v>
      </c>
      <c r="M232" s="149" t="s">
        <v>11609</v>
      </c>
      <c r="N232" t="s">
        <v>7</v>
      </c>
      <c r="O232" t="s">
        <v>10572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262">
        <f>ETMRoutes[[#This Row],[RouteNo]]</f>
        <v>344</v>
      </c>
      <c r="U232" s="267" cm="1">
        <f t="array" ref="U232">SUMPRODUCT(  ( (ETMRoutes[StageCodes]=ETMRoutes[[#This Row],[StageCodes]])+0 )*1 )</f>
        <v>1</v>
      </c>
      <c r="V232" s="262" cm="1">
        <f t="array" ref="V232">SUMPRODUCT(  ( (ETMRoutes[ReverseStageCodes]=ETMRoutes[[#This Row],[StageCodes]])+0 )*1 )</f>
        <v>0</v>
      </c>
      <c r="W232" s="262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67</v>
      </c>
      <c r="Y232" s="149">
        <f>COUNTIF(Master[Full ETM Route No], C232)</f>
        <v>0</v>
      </c>
    </row>
    <row r="233" spans="1:25" ht="188.5" hidden="1">
      <c r="A233" t="s">
        <v>10521</v>
      </c>
      <c r="B233" s="266" t="s">
        <v>7</v>
      </c>
      <c r="C233" s="267" t="str">
        <f>ETMRoutes[[#This Row],[Depot]] &amp; ETMRoutes[[#This Row],[RouteNo]]</f>
        <v>MRG345</v>
      </c>
      <c r="D233" s="262" t="str" cm="1">
        <f t="array" ref="D233">INDEX(ETMRoutes[Full ETM Route No], MATCH(1,(ETMRoutes[[#This Row],[BaseStageCodes]]=ETMRoutes[StageCodes])*1,0))</f>
        <v>MRG345</v>
      </c>
      <c r="E233" s="261">
        <v>345</v>
      </c>
      <c r="F233" s="262" t="str">
        <f>VLOOKUP(ETMRoutes[[#This Row],[LastStageCode]],Code2Loc,2,FALSE) &amp; "-" &amp; VLOOKUP(ETMRoutes[[#This Row],[FirstStageCode]],Code2Loc,2,FALSE)</f>
        <v>INDRAWADO-MARGAO</v>
      </c>
      <c r="G233" s="262" t="s">
        <v>10607</v>
      </c>
      <c r="H233" s="262"/>
      <c r="I233" s="262">
        <v>50</v>
      </c>
      <c r="J233" s="262" t="s">
        <v>4731</v>
      </c>
      <c r="K233" s="268" t="s">
        <v>10968</v>
      </c>
      <c r="L233" s="268" t="s">
        <v>10969</v>
      </c>
      <c r="M233" s="149" t="s">
        <v>10553</v>
      </c>
      <c r="N233" t="s">
        <v>7</v>
      </c>
      <c r="O233" t="s">
        <v>3234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262">
        <f>ETMRoutes[[#This Row],[RouteNo]]</f>
        <v>345</v>
      </c>
      <c r="U233" s="267" cm="1">
        <f t="array" ref="U233">SUMPRODUCT(  ( (ETMRoutes[StageCodes]=ETMRoutes[[#This Row],[StageCodes]])+0 )*1 )</f>
        <v>2</v>
      </c>
      <c r="V233" s="262" cm="1">
        <f t="array" ref="V233">SUMPRODUCT(  ( (ETMRoutes[ReverseStageCodes]=ETMRoutes[[#This Row],[StageCodes]])+0 )*1 )</f>
        <v>0</v>
      </c>
      <c r="W233" s="262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103</v>
      </c>
      <c r="Y233" s="149">
        <f>COUNTIF(Master[Full ETM Route No], C233)</f>
        <v>0</v>
      </c>
    </row>
    <row r="234" spans="1:25" ht="72.5" hidden="1">
      <c r="A234" t="s">
        <v>10506</v>
      </c>
      <c r="B234" s="266" t="s">
        <v>7</v>
      </c>
      <c r="C234" s="267" t="str">
        <f>ETMRoutes[[#This Row],[Depot]] &amp; ETMRoutes[[#This Row],[RouteNo]]</f>
        <v>MRG346</v>
      </c>
      <c r="D234" s="262" t="str" cm="1">
        <f t="array" ref="D234">INDEX(ETMRoutes[Full ETM Route No], MATCH(1,(ETMRoutes[[#This Row],[BaseStageCodes]]=ETMRoutes[StageCodes])*1,0))</f>
        <v>MRG346</v>
      </c>
      <c r="E234" s="261">
        <v>346</v>
      </c>
      <c r="F234" s="262" t="str">
        <f>VLOOKUP(ETMRoutes[[#This Row],[LastStageCode]],Code2Loc,2,FALSE) &amp; "-" &amp; VLOOKUP(ETMRoutes[[#This Row],[FirstStageCode]],Code2Loc,2,FALSE)</f>
        <v>INDRAWADO-CANACONA</v>
      </c>
      <c r="G234" s="262" t="s">
        <v>10507</v>
      </c>
      <c r="H234" s="262"/>
      <c r="I234" s="262">
        <v>14</v>
      </c>
      <c r="J234" s="262" t="s">
        <v>4731</v>
      </c>
      <c r="K234" s="268" t="s">
        <v>10970</v>
      </c>
      <c r="L234" s="268" t="s">
        <v>10971</v>
      </c>
      <c r="M234" s="149" t="s">
        <v>10554</v>
      </c>
      <c r="N234" t="s">
        <v>60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262">
        <f>ETMRoutes[[#This Row],[RouteNo]]</f>
        <v>346</v>
      </c>
      <c r="U234" s="267" cm="1">
        <f t="array" ref="U234">SUMPRODUCT(  ( (ETMRoutes[StageCodes]=ETMRoutes[[#This Row],[StageCodes]])+0 )*1 )</f>
        <v>1</v>
      </c>
      <c r="V234" s="262" cm="1">
        <f t="array" ref="V234">SUMPRODUCT(  ( (ETMRoutes[ReverseStageCodes]=ETMRoutes[[#This Row],[StageCodes]])+0 )*1 )</f>
        <v>0</v>
      </c>
      <c r="W234" s="262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35</v>
      </c>
      <c r="Y234" s="149">
        <f>COUNTIF(Master[Full ETM Route No], C234)</f>
        <v>0</v>
      </c>
    </row>
    <row r="235" spans="1:25" ht="101.5" hidden="1">
      <c r="A235" t="s">
        <v>10508</v>
      </c>
      <c r="B235" s="266" t="s">
        <v>7</v>
      </c>
      <c r="C235" s="267" t="str">
        <f>ETMRoutes[[#This Row],[Depot]] &amp; ETMRoutes[[#This Row],[RouteNo]]</f>
        <v>MRG347</v>
      </c>
      <c r="D235" s="262" t="str" cm="1">
        <f t="array" ref="D235">INDEX(ETMRoutes[Full ETM Route No], MATCH(1,(ETMRoutes[[#This Row],[BaseStageCodes]]=ETMRoutes[StageCodes])*1,0))</f>
        <v>MRG347</v>
      </c>
      <c r="E235" s="261">
        <v>347</v>
      </c>
      <c r="F235" s="262" t="str">
        <f>VLOOKUP(ETMRoutes[[#This Row],[LastStageCode]],Code2Loc,2,FALSE) &amp; "-" &amp; VLOOKUP(ETMRoutes[[#This Row],[FirstStageCode]],Code2Loc,2,FALSE)</f>
        <v>MOLLEM-PONDA</v>
      </c>
      <c r="G235" s="262" t="s">
        <v>10509</v>
      </c>
      <c r="H235" s="262"/>
      <c r="I235" s="262">
        <v>26</v>
      </c>
      <c r="J235" s="262" t="s">
        <v>4731</v>
      </c>
      <c r="K235" s="268" t="s">
        <v>10972</v>
      </c>
      <c r="L235" s="268" t="s">
        <v>10973</v>
      </c>
      <c r="M235" s="149" t="s">
        <v>10555</v>
      </c>
      <c r="N235" t="s">
        <v>6</v>
      </c>
      <c r="O235" t="s">
        <v>859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262">
        <f>ETMRoutes[[#This Row],[RouteNo]]</f>
        <v>347</v>
      </c>
      <c r="U235" s="267" cm="1">
        <f t="array" ref="U235">SUMPRODUCT(  ( (ETMRoutes[StageCodes]=ETMRoutes[[#This Row],[StageCodes]])+0 )*1 )</f>
        <v>1</v>
      </c>
      <c r="V235" s="262" cm="1">
        <f t="array" ref="V235">SUMPRODUCT(  ( (ETMRoutes[ReverseStageCodes]=ETMRoutes[[#This Row],[StageCodes]])+0 )*1 )</f>
        <v>0</v>
      </c>
      <c r="W235" s="262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59</v>
      </c>
      <c r="Y235" s="149">
        <f>COUNTIF(Master[Full ETM Route No], C235)</f>
        <v>0</v>
      </c>
    </row>
    <row r="236" spans="1:25" ht="145" hidden="1">
      <c r="A236" t="s">
        <v>10463</v>
      </c>
      <c r="B236" s="266" t="s">
        <v>7</v>
      </c>
      <c r="C236" s="267" t="str">
        <f>ETMRoutes[[#This Row],[Depot]] &amp; ETMRoutes[[#This Row],[RouteNo]]</f>
        <v>MRG348</v>
      </c>
      <c r="D236" s="262" t="str" cm="1">
        <f t="array" ref="D236">INDEX(ETMRoutes[Full ETM Route No], MATCH(1,(ETMRoutes[[#This Row],[BaseStageCodes]]=ETMRoutes[StageCodes])*1,0))</f>
        <v>MRG348</v>
      </c>
      <c r="E236" s="261">
        <v>348</v>
      </c>
      <c r="F236" s="262" t="str">
        <f>VLOOKUP(ETMRoutes[[#This Row],[LastStageCode]],Code2Loc,2,FALSE) &amp; "-" &amp; VLOOKUP(ETMRoutes[[#This Row],[FirstStageCode]],Code2Loc,2,FALSE)</f>
        <v>ASALI-MARGAO</v>
      </c>
      <c r="G236" s="262" t="s">
        <v>10464</v>
      </c>
      <c r="H236" s="262"/>
      <c r="I236" s="262">
        <v>46</v>
      </c>
      <c r="J236" s="262" t="s">
        <v>4731</v>
      </c>
      <c r="K236" s="268" t="s">
        <v>10974</v>
      </c>
      <c r="L236" s="268" t="s">
        <v>10975</v>
      </c>
      <c r="M236" s="149" t="s">
        <v>10640</v>
      </c>
      <c r="N236" t="s">
        <v>7</v>
      </c>
      <c r="O236" t="s">
        <v>10578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262">
        <f>ETMRoutes[[#This Row],[RouteNo]]</f>
        <v>348</v>
      </c>
      <c r="U236" s="267" cm="1">
        <f t="array" ref="U236">SUMPRODUCT(  ( (ETMRoutes[StageCodes]=ETMRoutes[[#This Row],[StageCodes]])+0 )*1 )</f>
        <v>1</v>
      </c>
      <c r="V236" s="262" cm="1">
        <f t="array" ref="V236">SUMPRODUCT(  ( (ETMRoutes[ReverseStageCodes]=ETMRoutes[[#This Row],[StageCodes]])+0 )*1 )</f>
        <v>0</v>
      </c>
      <c r="W236" s="262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87</v>
      </c>
      <c r="Y236" s="149">
        <f>COUNTIF(Master[Full ETM Route No], C236)</f>
        <v>0</v>
      </c>
    </row>
    <row r="237" spans="1:25" ht="188.5" hidden="1">
      <c r="A237" t="s">
        <v>10465</v>
      </c>
      <c r="B237" s="266" t="s">
        <v>7</v>
      </c>
      <c r="C237" s="267" t="str">
        <f>ETMRoutes[[#This Row],[Depot]] &amp; ETMRoutes[[#This Row],[RouteNo]]</f>
        <v>MRG349</v>
      </c>
      <c r="D237" s="262" t="str" cm="1">
        <f t="array" ref="D237">INDEX(ETMRoutes[Full ETM Route No], MATCH(1,(ETMRoutes[[#This Row],[BaseStageCodes]]=ETMRoutes[StageCodes])*1,0))</f>
        <v>MRG349</v>
      </c>
      <c r="E237" s="261">
        <v>349</v>
      </c>
      <c r="F237" s="262" t="str">
        <f>VLOOKUP(ETMRoutes[[#This Row],[LastStageCode]],Code2Loc,2,FALSE) &amp; "-" &amp; VLOOKUP(ETMRoutes[[#This Row],[FirstStageCode]],Code2Loc,2,FALSE)</f>
        <v>PEDDE-MARGAO</v>
      </c>
      <c r="G237" s="262" t="s">
        <v>10466</v>
      </c>
      <c r="H237" s="262"/>
      <c r="I237" s="262">
        <v>58</v>
      </c>
      <c r="J237" s="262" t="s">
        <v>4731</v>
      </c>
      <c r="K237" s="268" t="s">
        <v>10976</v>
      </c>
      <c r="L237" s="268" t="s">
        <v>10977</v>
      </c>
      <c r="M237" s="149" t="s">
        <v>10641</v>
      </c>
      <c r="N237" t="s">
        <v>7</v>
      </c>
      <c r="O237" t="s">
        <v>10605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262">
        <f>ETMRoutes[[#This Row],[RouteNo]]</f>
        <v>349</v>
      </c>
      <c r="U237" s="267" cm="1">
        <f t="array" ref="U237">SUMPRODUCT(  ( (ETMRoutes[StageCodes]=ETMRoutes[[#This Row],[StageCodes]])+0 )*1 )</f>
        <v>1</v>
      </c>
      <c r="V237" s="262" cm="1">
        <f t="array" ref="V237">SUMPRODUCT(  ( (ETMRoutes[ReverseStageCodes]=ETMRoutes[[#This Row],[StageCodes]])+0 )*1 )</f>
        <v>0</v>
      </c>
      <c r="W237" s="262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111</v>
      </c>
      <c r="Y237" s="149">
        <f>COUNTIF(Master[Full ETM Route No], C237)</f>
        <v>0</v>
      </c>
    </row>
    <row r="238" spans="1:25" ht="203" hidden="1">
      <c r="A238" t="s">
        <v>10468</v>
      </c>
      <c r="B238" s="266" t="s">
        <v>7</v>
      </c>
      <c r="C238" s="267" t="str">
        <f>ETMRoutes[[#This Row],[Depot]] &amp; ETMRoutes[[#This Row],[RouteNo]]</f>
        <v>MRG350</v>
      </c>
      <c r="D238" s="262" t="str" cm="1">
        <f t="array" ref="D238">INDEX(ETMRoutes[Full ETM Route No], MATCH(1,(ETMRoutes[[#This Row],[BaseStageCodes]]=ETMRoutes[StageCodes])*1,0))</f>
        <v>MRG350</v>
      </c>
      <c r="E238" s="261">
        <v>350</v>
      </c>
      <c r="F238" s="262" t="str">
        <f>VLOOKUP(ETMRoutes[[#This Row],[LastStageCode]],Code2Loc,2,FALSE) &amp; "-" &amp; VLOOKUP(ETMRoutes[[#This Row],[FirstStageCode]],Code2Loc,2,FALSE)</f>
        <v>MATVEMOL-MARGAO</v>
      </c>
      <c r="G238" s="262" t="s">
        <v>10469</v>
      </c>
      <c r="H238" s="262"/>
      <c r="I238" s="262">
        <v>57</v>
      </c>
      <c r="J238" s="262" t="s">
        <v>4731</v>
      </c>
      <c r="K238" s="268" t="s">
        <v>10978</v>
      </c>
      <c r="L238" s="268" t="s">
        <v>10979</v>
      </c>
      <c r="M238" s="149" t="s">
        <v>10642</v>
      </c>
      <c r="N238" t="s">
        <v>7</v>
      </c>
      <c r="O238" t="s">
        <v>4682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262">
        <f>ETMRoutes[[#This Row],[RouteNo]]</f>
        <v>350</v>
      </c>
      <c r="U238" s="267" cm="1">
        <f t="array" ref="U238">SUMPRODUCT(  ( (ETMRoutes[StageCodes]=ETMRoutes[[#This Row],[StageCodes]])+0 )*1 )</f>
        <v>1</v>
      </c>
      <c r="V238" s="262" cm="1">
        <f t="array" ref="V238">SUMPRODUCT(  ( (ETMRoutes[ReverseStageCodes]=ETMRoutes[[#This Row],[StageCodes]])+0 )*1 )</f>
        <v>0</v>
      </c>
      <c r="W238" s="262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9</v>
      </c>
      <c r="Y238" s="149">
        <f>COUNTIF(Master[Full ETM Route No], C238)</f>
        <v>0</v>
      </c>
    </row>
    <row r="239" spans="1:25" ht="174" hidden="1">
      <c r="A239" t="s">
        <v>10471</v>
      </c>
      <c r="B239" s="266" t="s">
        <v>7</v>
      </c>
      <c r="C239" s="267" t="str">
        <f>ETMRoutes[[#This Row],[Depot]] &amp; ETMRoutes[[#This Row],[RouteNo]]</f>
        <v>MRG351</v>
      </c>
      <c r="D239" s="262" t="str" cm="1">
        <f t="array" ref="D239">INDEX(ETMRoutes[Full ETM Route No], MATCH(1,(ETMRoutes[[#This Row],[BaseStageCodes]]=ETMRoutes[StageCodes])*1,0))</f>
        <v>MRG351</v>
      </c>
      <c r="E239" s="261">
        <v>351</v>
      </c>
      <c r="F239" s="262" t="str">
        <f>VLOOKUP(ETMRoutes[[#This Row],[LastStageCode]],Code2Loc,2,FALSE) &amp; "-" &amp; VLOOKUP(ETMRoutes[[#This Row],[FirstStageCode]],Code2Loc,2,FALSE)</f>
        <v>KHOLA-MARGAO</v>
      </c>
      <c r="G239" s="262" t="s">
        <v>10472</v>
      </c>
      <c r="H239" s="262"/>
      <c r="I239" s="262">
        <v>54</v>
      </c>
      <c r="J239" s="262" t="s">
        <v>4731</v>
      </c>
      <c r="K239" s="268" t="s">
        <v>10980</v>
      </c>
      <c r="L239" s="268" t="s">
        <v>10981</v>
      </c>
      <c r="M239" s="149" t="s">
        <v>10643</v>
      </c>
      <c r="N239" t="s">
        <v>7</v>
      </c>
      <c r="O239" t="s">
        <v>10569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262">
        <f>ETMRoutes[[#This Row],[RouteNo]]</f>
        <v>351</v>
      </c>
      <c r="U239" s="267" cm="1">
        <f t="array" ref="U239">SUMPRODUCT(  ( (ETMRoutes[StageCodes]=ETMRoutes[[#This Row],[StageCodes]])+0 )*1 )</f>
        <v>1</v>
      </c>
      <c r="V239" s="262" cm="1">
        <f t="array" ref="V239">SUMPRODUCT(  ( (ETMRoutes[ReverseStageCodes]=ETMRoutes[[#This Row],[StageCodes]])+0 )*1 )</f>
        <v>0</v>
      </c>
      <c r="W239" s="262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03</v>
      </c>
      <c r="Y239" s="149">
        <f>COUNTIF(Master[Full ETM Route No], C239)</f>
        <v>0</v>
      </c>
    </row>
    <row r="240" spans="1:25" ht="246.5" hidden="1">
      <c r="A240" t="s">
        <v>10510</v>
      </c>
      <c r="B240" s="266" t="s">
        <v>7</v>
      </c>
      <c r="C240" s="267" t="str">
        <f>ETMRoutes[[#This Row],[Depot]] &amp; ETMRoutes[[#This Row],[RouteNo]]</f>
        <v>MRG352</v>
      </c>
      <c r="D240" s="262" t="str" cm="1">
        <f t="array" ref="D240">INDEX(ETMRoutes[Full ETM Route No], MATCH(1,(ETMRoutes[[#This Row],[BaseStageCodes]]=ETMRoutes[StageCodes])*1,0))</f>
        <v>MRG352</v>
      </c>
      <c r="E240" s="261">
        <v>352</v>
      </c>
      <c r="F240" s="262" t="str">
        <f>VLOOKUP(ETMRoutes[[#This Row],[LastStageCode]],Code2Loc,2,FALSE) &amp; "-" &amp; VLOOKUP(ETMRoutes[[#This Row],[FirstStageCode]],Code2Loc,2,FALSE)</f>
        <v>CURCHOREM-PANAJI</v>
      </c>
      <c r="G240" s="262" t="s">
        <v>10511</v>
      </c>
      <c r="H240" s="262"/>
      <c r="I240" s="262">
        <v>57</v>
      </c>
      <c r="J240" s="262" t="s">
        <v>4731</v>
      </c>
      <c r="K240" s="268" t="s">
        <v>10982</v>
      </c>
      <c r="L240" s="268" t="s">
        <v>10983</v>
      </c>
      <c r="M240" s="149" t="s">
        <v>10556</v>
      </c>
      <c r="N240" t="s">
        <v>2</v>
      </c>
      <c r="O240" t="s">
        <v>824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262">
        <f>ETMRoutes[[#This Row],[RouteNo]]</f>
        <v>352</v>
      </c>
      <c r="U240" s="267" cm="1">
        <f t="array" ref="U240">SUMPRODUCT(  ( (ETMRoutes[StageCodes]=ETMRoutes[[#This Row],[StageCodes]])+0 )*1 )</f>
        <v>1</v>
      </c>
      <c r="V240" s="262" cm="1">
        <f t="array" ref="V240">SUMPRODUCT(  ( (ETMRoutes[ReverseStageCodes]=ETMRoutes[[#This Row],[StageCodes]])+0 )*1 )</f>
        <v>0</v>
      </c>
      <c r="W240" s="262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63</v>
      </c>
      <c r="Y240" s="149">
        <f>COUNTIF(Master[Full ETM Route No], C240)</f>
        <v>0</v>
      </c>
    </row>
    <row r="241" spans="1:25" ht="159.5" hidden="1">
      <c r="A241" t="s">
        <v>10473</v>
      </c>
      <c r="B241" s="266" t="s">
        <v>7</v>
      </c>
      <c r="C241" s="267" t="str">
        <f>ETMRoutes[[#This Row],[Depot]] &amp; ETMRoutes[[#This Row],[RouteNo]]</f>
        <v>MRG353</v>
      </c>
      <c r="D241" s="262" t="str" cm="1">
        <f t="array" ref="D241">INDEX(ETMRoutes[Full ETM Route No], MATCH(1,(ETMRoutes[[#This Row],[BaseStageCodes]]=ETMRoutes[StageCodes])*1,0))</f>
        <v>MRG353</v>
      </c>
      <c r="E241" s="261">
        <v>353</v>
      </c>
      <c r="F241" s="262" t="str">
        <f>VLOOKUP(ETMRoutes[[#This Row],[LastStageCode]],Code2Loc,2,FALSE) &amp; "-" &amp; VLOOKUP(ETMRoutes[[#This Row],[FirstStageCode]],Code2Loc,2,FALSE)</f>
        <v>VAIZWADA-MARGAO</v>
      </c>
      <c r="G241" s="262" t="s">
        <v>10474</v>
      </c>
      <c r="H241" s="262"/>
      <c r="I241" s="262">
        <v>45</v>
      </c>
      <c r="J241" s="262" t="s">
        <v>4731</v>
      </c>
      <c r="K241" s="268" t="s">
        <v>11923</v>
      </c>
      <c r="L241" s="268" t="s">
        <v>10984</v>
      </c>
      <c r="M241" s="149" t="s">
        <v>10644</v>
      </c>
      <c r="N241" t="s">
        <v>7</v>
      </c>
      <c r="O241" t="s">
        <v>10582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262">
        <f>ETMRoutes[[#This Row],[RouteNo]]</f>
        <v>353</v>
      </c>
      <c r="U241" s="267" cm="1">
        <f t="array" ref="U241">SUMPRODUCT(  ( (ETMRoutes[StageCodes]=ETMRoutes[[#This Row],[StageCodes]])+0 )*1 )</f>
        <v>1</v>
      </c>
      <c r="V241" s="262" cm="1">
        <f t="array" ref="V241">SUMPRODUCT(  ( (ETMRoutes[ReverseStageCodes]=ETMRoutes[[#This Row],[StageCodes]])+0 )*1 )</f>
        <v>0</v>
      </c>
      <c r="W241" s="262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87</v>
      </c>
      <c r="Y241" s="149">
        <f>COUNTIF(Master[Full ETM Route No], C241)</f>
        <v>0</v>
      </c>
    </row>
    <row r="242" spans="1:25" ht="58" hidden="1">
      <c r="A242" t="s">
        <v>10512</v>
      </c>
      <c r="B242" s="266" t="s">
        <v>7</v>
      </c>
      <c r="C242" s="267" t="str">
        <f>ETMRoutes[[#This Row],[Depot]] &amp; ETMRoutes[[#This Row],[RouteNo]]</f>
        <v>MRG354</v>
      </c>
      <c r="D242" s="262" t="str" cm="1">
        <f t="array" ref="D242">INDEX(ETMRoutes[Full ETM Route No], MATCH(1,(ETMRoutes[[#This Row],[BaseStageCodes]]=ETMRoutes[StageCodes])*1,0))</f>
        <v>MRG354</v>
      </c>
      <c r="E242" s="261">
        <v>354</v>
      </c>
      <c r="F242" s="262" t="str">
        <f>VLOOKUP(ETMRoutes[[#This Row],[LastStageCode]],Code2Loc,2,FALSE) &amp; "-" &amp; VLOOKUP(ETMRoutes[[#This Row],[FirstStageCode]],Code2Loc,2,FALSE)</f>
        <v>SANGUEM-CURCHOREM</v>
      </c>
      <c r="G242" s="262" t="s">
        <v>10513</v>
      </c>
      <c r="H242" s="262"/>
      <c r="I242" s="262">
        <v>7</v>
      </c>
      <c r="J242" s="262" t="s">
        <v>4731</v>
      </c>
      <c r="K242" s="268" t="s">
        <v>10985</v>
      </c>
      <c r="L242" s="268" t="s">
        <v>10986</v>
      </c>
      <c r="M242" s="149" t="s">
        <v>10557</v>
      </c>
      <c r="N242" t="s">
        <v>824</v>
      </c>
      <c r="O242" t="s">
        <v>4093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262">
        <f>ETMRoutes[[#This Row],[RouteNo]]</f>
        <v>354</v>
      </c>
      <c r="U242" s="267" cm="1">
        <f t="array" ref="U242">SUMPRODUCT(  ( (ETMRoutes[StageCodes]=ETMRoutes[[#This Row],[StageCodes]])+0 )*1 )</f>
        <v>1</v>
      </c>
      <c r="V242" s="262" cm="1">
        <f t="array" ref="V242">SUMPRODUCT(  ( (ETMRoutes[ReverseStageCodes]=ETMRoutes[[#This Row],[StageCodes]])+0 )*1 )</f>
        <v>0</v>
      </c>
      <c r="W242" s="262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31</v>
      </c>
      <c r="Y242" s="149">
        <f>COUNTIF(Master[Full ETM Route No], C242)</f>
        <v>0</v>
      </c>
    </row>
    <row r="243" spans="1:25" ht="174" hidden="1">
      <c r="A243" t="s">
        <v>10475</v>
      </c>
      <c r="B243" s="266" t="s">
        <v>7</v>
      </c>
      <c r="C243" s="267" t="str">
        <f>ETMRoutes[[#This Row],[Depot]] &amp; ETMRoutes[[#This Row],[RouteNo]]</f>
        <v>MRG355</v>
      </c>
      <c r="D243" s="262" t="str" cm="1">
        <f t="array" ref="D243">INDEX(ETMRoutes[Full ETM Route No], MATCH(1,(ETMRoutes[[#This Row],[BaseStageCodes]]=ETMRoutes[StageCodes])*1,0))</f>
        <v>MRG355</v>
      </c>
      <c r="E243" s="261">
        <v>355</v>
      </c>
      <c r="F243" s="262" t="str">
        <f>VLOOKUP(ETMRoutes[[#This Row],[LastStageCode]],Code2Loc,2,FALSE) &amp; "-" &amp; VLOOKUP(ETMRoutes[[#This Row],[FirstStageCode]],Code2Loc,2,FALSE)</f>
        <v>SHRISTHAL-MARGAO</v>
      </c>
      <c r="G243" s="262" t="s">
        <v>10476</v>
      </c>
      <c r="H243" s="262"/>
      <c r="I243" s="262">
        <v>47</v>
      </c>
      <c r="J243" s="262" t="s">
        <v>4731</v>
      </c>
      <c r="K243" s="268" t="s">
        <v>11924</v>
      </c>
      <c r="L243" s="268" t="s">
        <v>11925</v>
      </c>
      <c r="M243" s="149" t="s">
        <v>11896</v>
      </c>
      <c r="N243" t="s">
        <v>7</v>
      </c>
      <c r="O243" t="s">
        <v>4197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262">
        <f>ETMRoutes[[#This Row],[RouteNo]]</f>
        <v>355</v>
      </c>
      <c r="U243" s="267" cm="1">
        <f t="array" ref="U243">SUMPRODUCT(  ( (ETMRoutes[StageCodes]=ETMRoutes[[#This Row],[StageCodes]])+0 )*1 )</f>
        <v>1</v>
      </c>
      <c r="V243" s="262" cm="1">
        <f t="array" ref="V243">SUMPRODUCT(  ( (ETMRoutes[ReverseStageCodes]=ETMRoutes[[#This Row],[StageCodes]])+0 )*1 )</f>
        <v>0</v>
      </c>
      <c r="W243" s="262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95</v>
      </c>
      <c r="Y243" s="149">
        <f>COUNTIF(Master[Full ETM Route No], C243)</f>
        <v>0</v>
      </c>
    </row>
    <row r="244" spans="1:25" ht="188.5" hidden="1">
      <c r="A244" t="s">
        <v>10522</v>
      </c>
      <c r="B244" s="266" t="s">
        <v>7</v>
      </c>
      <c r="C244" s="267" t="str">
        <f>ETMRoutes[[#This Row],[Depot]] &amp; ETMRoutes[[#This Row],[RouteNo]]</f>
        <v>MRG356</v>
      </c>
      <c r="D244" s="262" t="str" cm="1">
        <f t="array" ref="D244">INDEX(ETMRoutes[Full ETM Route No], MATCH(1,(ETMRoutes[[#This Row],[BaseStageCodes]]=ETMRoutes[StageCodes])*1,0))</f>
        <v>MRG345</v>
      </c>
      <c r="E244" s="261">
        <v>356</v>
      </c>
      <c r="F244" s="262" t="str">
        <f>VLOOKUP(ETMRoutes[[#This Row],[LastStageCode]],Code2Loc,2,FALSE) &amp; "-" &amp; VLOOKUP(ETMRoutes[[#This Row],[FirstStageCode]],Code2Loc,2,FALSE)</f>
        <v>INDRAWADO-MARGAO</v>
      </c>
      <c r="G244" s="262" t="s">
        <v>10523</v>
      </c>
      <c r="H244" s="262"/>
      <c r="I244" s="262">
        <v>51</v>
      </c>
      <c r="J244" s="262" t="s">
        <v>4731</v>
      </c>
      <c r="K244" s="268" t="s">
        <v>10968</v>
      </c>
      <c r="L244" s="268" t="s">
        <v>10969</v>
      </c>
      <c r="M244" s="149" t="s">
        <v>10553</v>
      </c>
      <c r="N244" t="s">
        <v>7</v>
      </c>
      <c r="O244" t="s">
        <v>3234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262">
        <f>ETMRoutes[[#This Row],[RouteNo]]</f>
        <v>356</v>
      </c>
      <c r="U244" s="267" cm="1">
        <f t="array" ref="U244">SUMPRODUCT(  ( (ETMRoutes[StageCodes]=ETMRoutes[[#This Row],[StageCodes]])+0 )*1 )</f>
        <v>2</v>
      </c>
      <c r="V244" s="262" cm="1">
        <f t="array" ref="V244">SUMPRODUCT(  ( (ETMRoutes[ReverseStageCodes]=ETMRoutes[[#This Row],[StageCodes]])+0 )*1 )</f>
        <v>0</v>
      </c>
      <c r="W244" s="262" t="b" cm="1">
        <f t="array" ref="W244">AND(ETMRoutes[[#This Row],[StageCodes]]=ETMRoutes[[#This Row],[BaseStageCodes]], SUMPRODUCT( ( ($L$2:$L244=ETMRoutes[[#This Row],[StageCodes]])+0)*1) =1)</f>
        <v>0</v>
      </c>
      <c r="X244" s="149">
        <f>LEN(ETMRoutes[[#This Row],[StageCodes]])</f>
        <v>103</v>
      </c>
      <c r="Y244" s="149">
        <f>COUNTIF(Master[Full ETM Route No], C244)</f>
        <v>0</v>
      </c>
    </row>
    <row r="245" spans="1:25" ht="174" hidden="1">
      <c r="A245" t="s">
        <v>10477</v>
      </c>
      <c r="B245" s="266" t="s">
        <v>7</v>
      </c>
      <c r="C245" s="267" t="str">
        <f>ETMRoutes[[#This Row],[Depot]] &amp; ETMRoutes[[#This Row],[RouteNo]]</f>
        <v>MRG357</v>
      </c>
      <c r="D245" s="262" t="str" cm="1">
        <f t="array" ref="D245">INDEX(ETMRoutes[Full ETM Route No], MATCH(1,(ETMRoutes[[#This Row],[BaseStageCodes]]=ETMRoutes[StageCodes])*1,0))</f>
        <v>MRG357</v>
      </c>
      <c r="E245" s="261">
        <v>357</v>
      </c>
      <c r="F245" s="262" t="str">
        <f>VLOOKUP(ETMRoutes[[#This Row],[LastStageCode]],Code2Loc,2,FALSE) &amp; "-" &amp; VLOOKUP(ETMRoutes[[#This Row],[FirstStageCode]],Code2Loc,2,FALSE)</f>
        <v>MUDKUD-MARGAO</v>
      </c>
      <c r="G245" s="262" t="s">
        <v>10478</v>
      </c>
      <c r="H245" s="262"/>
      <c r="I245" s="262">
        <v>49</v>
      </c>
      <c r="J245" s="262" t="s">
        <v>4731</v>
      </c>
      <c r="K245" s="268" t="s">
        <v>11926</v>
      </c>
      <c r="L245" s="268" t="s">
        <v>10987</v>
      </c>
      <c r="M245" s="149" t="s">
        <v>10645</v>
      </c>
      <c r="N245" t="s">
        <v>7</v>
      </c>
      <c r="O245" t="s">
        <v>10581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262">
        <f>ETMRoutes[[#This Row],[RouteNo]]</f>
        <v>357</v>
      </c>
      <c r="U245" s="267" cm="1">
        <f t="array" ref="U245">SUMPRODUCT(  ( (ETMRoutes[StageCodes]=ETMRoutes[[#This Row],[StageCodes]])+0 )*1 )</f>
        <v>1</v>
      </c>
      <c r="V245" s="262" cm="1">
        <f t="array" ref="V245">SUMPRODUCT(  ( (ETMRoutes[ReverseStageCodes]=ETMRoutes[[#This Row],[StageCodes]])+0 )*1 )</f>
        <v>0</v>
      </c>
      <c r="W245" s="262" t="b" cm="1">
        <f t="array" ref="W245">AND(ETMRoutes[[#This Row],[StageCodes]]=ETMRoutes[[#This Row],[BaseStageCodes]], SUMPRODUCT( ( ($L$2:$L245=ETMRoutes[[#This Row],[StageCodes]])+0)*1) =1)</f>
        <v>1</v>
      </c>
      <c r="X245" s="149">
        <f>LEN(ETMRoutes[[#This Row],[StageCodes]])</f>
        <v>99</v>
      </c>
      <c r="Y245" s="149">
        <f>COUNTIF(Master[Full ETM Route No], C245)</f>
        <v>0</v>
      </c>
    </row>
    <row r="246" spans="1:25" ht="174" hidden="1">
      <c r="A246" t="s">
        <v>10479</v>
      </c>
      <c r="B246" s="266" t="s">
        <v>7</v>
      </c>
      <c r="C246" s="267" t="str">
        <f>ETMRoutes[[#This Row],[Depot]] &amp; ETMRoutes[[#This Row],[RouteNo]]</f>
        <v>MRG358</v>
      </c>
      <c r="D246" s="262" t="str" cm="1">
        <f t="array" ref="D246">INDEX(ETMRoutes[Full ETM Route No], MATCH(1,(ETMRoutes[[#This Row],[BaseStageCodes]]=ETMRoutes[StageCodes])*1,0))</f>
        <v>MRG358</v>
      </c>
      <c r="E246" s="261">
        <v>358</v>
      </c>
      <c r="F246" s="262" t="str">
        <f>VLOOKUP(ETMRoutes[[#This Row],[LastStageCode]],Code2Loc,2,FALSE) &amp; "-" &amp; VLOOKUP(ETMRoutes[[#This Row],[FirstStageCode]],Code2Loc,2,FALSE)</f>
        <v>TISCON-MARGAO</v>
      </c>
      <c r="G246" s="262" t="s">
        <v>11587</v>
      </c>
      <c r="H246" s="262"/>
      <c r="I246" s="262">
        <v>57</v>
      </c>
      <c r="J246" s="262" t="s">
        <v>4731</v>
      </c>
      <c r="K246" s="268" t="s">
        <v>11927</v>
      </c>
      <c r="L246" s="268" t="s">
        <v>11610</v>
      </c>
      <c r="M246" s="149" t="s">
        <v>11611</v>
      </c>
      <c r="N246" t="s">
        <v>7</v>
      </c>
      <c r="O246" t="s">
        <v>10573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262">
        <f>ETMRoutes[[#This Row],[RouteNo]]</f>
        <v>358</v>
      </c>
      <c r="U246" s="267" cm="1">
        <f t="array" ref="U246">SUMPRODUCT(  ( (ETMRoutes[StageCodes]=ETMRoutes[[#This Row],[StageCodes]])+0 )*1 )</f>
        <v>1</v>
      </c>
      <c r="V246" s="262" cm="1">
        <f t="array" ref="V246">SUMPRODUCT(  ( (ETMRoutes[ReverseStageCodes]=ETMRoutes[[#This Row],[StageCodes]])+0 )*1 )</f>
        <v>0</v>
      </c>
      <c r="W246" s="262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217.5" hidden="1">
      <c r="A247" t="s">
        <v>10481</v>
      </c>
      <c r="B247" s="266" t="s">
        <v>7</v>
      </c>
      <c r="C247" s="267" t="str">
        <f>ETMRoutes[[#This Row],[Depot]] &amp; ETMRoutes[[#This Row],[RouteNo]]</f>
        <v>MRG359</v>
      </c>
      <c r="D247" s="262" t="str" cm="1">
        <f t="array" ref="D247">INDEX(ETMRoutes[Full ETM Route No], MATCH(1,(ETMRoutes[[#This Row],[BaseStageCodes]]=ETMRoutes[StageCodes])*1,0))</f>
        <v>MRG359</v>
      </c>
      <c r="E247" s="261">
        <v>359</v>
      </c>
      <c r="F247" s="262" t="str">
        <f>VLOOKUP(ETMRoutes[[#This Row],[LastStageCode]],Code2Loc,2,FALSE) &amp; "-" &amp; VLOOKUP(ETMRoutes[[#This Row],[FirstStageCode]],Code2Loc,2,FALSE)</f>
        <v>YEDA-MARGAO</v>
      </c>
      <c r="G247" s="262" t="s">
        <v>10482</v>
      </c>
      <c r="H247" s="262"/>
      <c r="I247" s="262">
        <v>64</v>
      </c>
      <c r="J247" s="262" t="s">
        <v>4731</v>
      </c>
      <c r="K247" s="268" t="s">
        <v>11928</v>
      </c>
      <c r="L247" s="268" t="s">
        <v>10988</v>
      </c>
      <c r="M247" s="149" t="s">
        <v>10646</v>
      </c>
      <c r="N247" t="s">
        <v>7</v>
      </c>
      <c r="O247" t="s">
        <v>4562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262">
        <f>ETMRoutes[[#This Row],[RouteNo]]</f>
        <v>359</v>
      </c>
      <c r="U247" s="267" cm="1">
        <f t="array" ref="U247">SUMPRODUCT(  ( (ETMRoutes[StageCodes]=ETMRoutes[[#This Row],[StageCodes]])+0 )*1 )</f>
        <v>1</v>
      </c>
      <c r="V247" s="262" cm="1">
        <f t="array" ref="V247">SUMPRODUCT(  ( (ETMRoutes[ReverseStageCodes]=ETMRoutes[[#This Row],[StageCodes]])+0 )*1 )</f>
        <v>0</v>
      </c>
      <c r="W247" s="262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123</v>
      </c>
      <c r="Y247" s="149">
        <f>COUNTIF(Master[Full ETM Route No], C247)</f>
        <v>0</v>
      </c>
    </row>
    <row r="248" spans="1:25" ht="203" hidden="1">
      <c r="A248" t="s">
        <v>10514</v>
      </c>
      <c r="B248" s="266" t="s">
        <v>7</v>
      </c>
      <c r="C248" s="267" t="str">
        <f>ETMRoutes[[#This Row],[Depot]] &amp; ETMRoutes[[#This Row],[RouteNo]]</f>
        <v>MRG360</v>
      </c>
      <c r="D248" s="262" t="str" cm="1">
        <f t="array" ref="D248">INDEX(ETMRoutes[Full ETM Route No], MATCH(1,(ETMRoutes[[#This Row],[BaseStageCodes]]=ETMRoutes[StageCodes])*1,0))</f>
        <v>MRG360</v>
      </c>
      <c r="E248" s="261">
        <v>360</v>
      </c>
      <c r="F248" s="262" t="str">
        <f>VLOOKUP(ETMRoutes[[#This Row],[LastStageCode]],Code2Loc,2,FALSE) &amp; "-" &amp; VLOOKUP(ETMRoutes[[#This Row],[FirstStageCode]],Code2Loc,2,FALSE)</f>
        <v>POIGUINIM-MARGAO</v>
      </c>
      <c r="G248" s="262" t="s">
        <v>10515</v>
      </c>
      <c r="H248" s="262"/>
      <c r="I248" s="262">
        <v>57</v>
      </c>
      <c r="J248" s="262" t="s">
        <v>4731</v>
      </c>
      <c r="K248" s="268" t="s">
        <v>10989</v>
      </c>
      <c r="L248" s="268" t="s">
        <v>10990</v>
      </c>
      <c r="M248" s="149" t="s">
        <v>10558</v>
      </c>
      <c r="N248" t="s">
        <v>7</v>
      </c>
      <c r="O248" t="s">
        <v>3916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262">
        <f>ETMRoutes[[#This Row],[RouteNo]]</f>
        <v>360</v>
      </c>
      <c r="U248" s="267" cm="1">
        <f t="array" ref="U248">SUMPRODUCT(  ( (ETMRoutes[StageCodes]=ETMRoutes[[#This Row],[StageCodes]])+0 )*1 )</f>
        <v>1</v>
      </c>
      <c r="V248" s="262" cm="1">
        <f t="array" ref="V248">SUMPRODUCT(  ( (ETMRoutes[ReverseStageCodes]=ETMRoutes[[#This Row],[StageCodes]])+0 )*1 )</f>
        <v>0</v>
      </c>
      <c r="W248" s="262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19</v>
      </c>
      <c r="Y248" s="149">
        <f>COUNTIF(Master[Full ETM Route No], C248)</f>
        <v>0</v>
      </c>
    </row>
    <row r="249" spans="1:25" ht="290" hidden="1">
      <c r="A249" t="s">
        <v>10516</v>
      </c>
      <c r="B249" s="266" t="s">
        <v>7</v>
      </c>
      <c r="C249" s="267" t="str">
        <f>ETMRoutes[[#This Row],[Depot]] &amp; ETMRoutes[[#This Row],[RouteNo]]</f>
        <v>MRG361</v>
      </c>
      <c r="D249" s="262" t="str" cm="1">
        <f t="array" ref="D249">INDEX(ETMRoutes[Full ETM Route No], MATCH(1,(ETMRoutes[[#This Row],[BaseStageCodes]]=ETMRoutes[StageCodes])*1,0))</f>
        <v>MRG60</v>
      </c>
      <c r="E249" s="261">
        <v>361</v>
      </c>
      <c r="F249" s="262" t="str">
        <f>VLOOKUP(ETMRoutes[[#This Row],[LastStageCode]],Code2Loc,2,FALSE) &amp; "-" &amp; VLOOKUP(ETMRoutes[[#This Row],[FirstStageCode]],Code2Loc,2,FALSE)</f>
        <v>NETURLIM-MARGAO</v>
      </c>
      <c r="G249" s="262" t="s">
        <v>5189</v>
      </c>
      <c r="H249" s="262"/>
      <c r="I249" s="262">
        <v>61</v>
      </c>
      <c r="J249" s="262" t="s">
        <v>4731</v>
      </c>
      <c r="K249" s="268" t="s">
        <v>7890</v>
      </c>
      <c r="L249" s="268" t="s">
        <v>8342</v>
      </c>
      <c r="M249" s="149" t="s">
        <v>8826</v>
      </c>
      <c r="N249" t="s">
        <v>7</v>
      </c>
      <c r="O249" t="s">
        <v>855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262">
        <f>ETMRoutes[[#This Row],[RouteNo]]</f>
        <v>361</v>
      </c>
      <c r="U249" s="267" cm="1">
        <f t="array" ref="U249">SUMPRODUCT(  ( (ETMRoutes[StageCodes]=ETMRoutes[[#This Row],[StageCodes]])+0 )*1 )</f>
        <v>3</v>
      </c>
      <c r="V249" s="262" cm="1">
        <f t="array" ref="V249">SUMPRODUCT(  ( (ETMRoutes[ReverseStageCodes]=ETMRoutes[[#This Row],[StageCodes]])+0 )*1 )</f>
        <v>0</v>
      </c>
      <c r="W249" s="262" t="b" cm="1">
        <f t="array" ref="W249">AND(ETMRoutes[[#This Row],[StageCodes]]=ETMRoutes[[#This Row],[BaseStageCodes]], SUMPRODUCT( ( ($L$2:$L249=ETMRoutes[[#This Row],[StageCodes]])+0)*1) =1)</f>
        <v>0</v>
      </c>
      <c r="X249" s="149">
        <f>LEN(ETMRoutes[[#This Row],[StageCodes]])</f>
        <v>163</v>
      </c>
      <c r="Y249" s="149">
        <f>COUNTIF(Master[Full ETM Route No], C249)</f>
        <v>0</v>
      </c>
    </row>
    <row r="250" spans="1:25" ht="203" hidden="1">
      <c r="A250" t="s">
        <v>10517</v>
      </c>
      <c r="B250" s="266" t="s">
        <v>7</v>
      </c>
      <c r="C250" s="267" t="str">
        <f>ETMRoutes[[#This Row],[Depot]] &amp; ETMRoutes[[#This Row],[RouteNo]]</f>
        <v>MRG362</v>
      </c>
      <c r="D250" s="262" t="str" cm="1">
        <f t="array" ref="D250">INDEX(ETMRoutes[Full ETM Route No], MATCH(1,(ETMRoutes[[#This Row],[BaseStageCodes]]=ETMRoutes[StageCodes])*1,0))</f>
        <v>MRG362</v>
      </c>
      <c r="E250" s="261">
        <v>362</v>
      </c>
      <c r="F250" s="262" t="str">
        <f>VLOOKUP(ETMRoutes[[#This Row],[LastStageCode]],Code2Loc,2,FALSE) &amp; "-" &amp; VLOOKUP(ETMRoutes[[#This Row],[FirstStageCode]],Code2Loc,2,FALSE)</f>
        <v>UGUEM-MARGAO</v>
      </c>
      <c r="G250" s="262" t="s">
        <v>10518</v>
      </c>
      <c r="H250" s="262"/>
      <c r="I250" s="262">
        <v>35</v>
      </c>
      <c r="J250" s="262" t="s">
        <v>4731</v>
      </c>
      <c r="K250" s="268" t="s">
        <v>10991</v>
      </c>
      <c r="L250" s="268" t="s">
        <v>10992</v>
      </c>
      <c r="M250" s="149" t="s">
        <v>10559</v>
      </c>
      <c r="N250" t="s">
        <v>7</v>
      </c>
      <c r="O250" t="s">
        <v>4408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262">
        <f>ETMRoutes[[#This Row],[RouteNo]]</f>
        <v>362</v>
      </c>
      <c r="U250" s="267" cm="1">
        <f t="array" ref="U250">SUMPRODUCT(  ( (ETMRoutes[StageCodes]=ETMRoutes[[#This Row],[StageCodes]])+0 )*1 )</f>
        <v>1</v>
      </c>
      <c r="V250" s="262" cm="1">
        <f t="array" ref="V250">SUMPRODUCT(  ( (ETMRoutes[ReverseStageCodes]=ETMRoutes[[#This Row],[StageCodes]])+0 )*1 )</f>
        <v>0</v>
      </c>
      <c r="W250" s="262" t="b" cm="1">
        <f t="array" ref="W250">AND(ETMRoutes[[#This Row],[StageCodes]]=ETMRoutes[[#This Row],[BaseStageCodes]], SUMPRODUCT( ( ($L$2:$L250=ETMRoutes[[#This Row],[StageCodes]])+0)*1) =1)</f>
        <v>1</v>
      </c>
      <c r="X250" s="149">
        <f>LEN(ETMRoutes[[#This Row],[StageCodes]])</f>
        <v>115</v>
      </c>
      <c r="Y250" s="149">
        <f>COUNTIF(Master[Full ETM Route No], C250)</f>
        <v>0</v>
      </c>
    </row>
    <row r="251" spans="1:25" ht="188.5" hidden="1">
      <c r="A251" t="s">
        <v>10519</v>
      </c>
      <c r="B251" s="266" t="s">
        <v>7</v>
      </c>
      <c r="C251" s="267" t="str">
        <f>ETMRoutes[[#This Row],[Depot]] &amp; ETMRoutes[[#This Row],[RouteNo]]</f>
        <v>MRG363</v>
      </c>
      <c r="D251" s="262" t="str" cm="1">
        <f t="array" ref="D251">INDEX(ETMRoutes[Full ETM Route No], MATCH(1,(ETMRoutes[[#This Row],[BaseStageCodes]]=ETMRoutes[StageCodes])*1,0))</f>
        <v>MRG363</v>
      </c>
      <c r="E251" s="261">
        <v>363</v>
      </c>
      <c r="F251" s="262" t="str">
        <f>VLOOKUP(ETMRoutes[[#This Row],[LastStageCode]],Code2Loc,2,FALSE) &amp; "-" &amp; VLOOKUP(ETMRoutes[[#This Row],[FirstStageCode]],Code2Loc,2,FALSE)</f>
        <v>SANGUEM-MARGAO</v>
      </c>
      <c r="G251" s="262" t="s">
        <v>10520</v>
      </c>
      <c r="H251" s="262"/>
      <c r="I251" s="262">
        <v>31</v>
      </c>
      <c r="J251" s="262" t="s">
        <v>4731</v>
      </c>
      <c r="K251" s="268" t="s">
        <v>10993</v>
      </c>
      <c r="L251" s="268" t="s">
        <v>10994</v>
      </c>
      <c r="M251" s="149" t="s">
        <v>10560</v>
      </c>
      <c r="N251" t="s">
        <v>7</v>
      </c>
      <c r="O251" t="s">
        <v>4093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262">
        <f>ETMRoutes[[#This Row],[RouteNo]]</f>
        <v>363</v>
      </c>
      <c r="U251" s="267" cm="1">
        <f t="array" ref="U251">SUMPRODUCT(  ( (ETMRoutes[StageCodes]=ETMRoutes[[#This Row],[StageCodes]])+0 )*1 )</f>
        <v>1</v>
      </c>
      <c r="V251" s="262" cm="1">
        <f t="array" ref="V251">SUMPRODUCT(  ( (ETMRoutes[ReverseStageCodes]=ETMRoutes[[#This Row],[StageCodes]])+0 )*1 )</f>
        <v>0</v>
      </c>
      <c r="W251" s="262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07</v>
      </c>
      <c r="Y251" s="149">
        <f>COUNTIF(Master[Full ETM Route No], C251)</f>
        <v>0</v>
      </c>
    </row>
    <row r="252" spans="1:25" ht="203" hidden="1">
      <c r="A252" t="s">
        <v>10483</v>
      </c>
      <c r="B252" s="266" t="s">
        <v>7</v>
      </c>
      <c r="C252" s="267" t="str">
        <f>ETMRoutes[[#This Row],[Depot]] &amp; ETMRoutes[[#This Row],[RouteNo]]</f>
        <v>MRG364</v>
      </c>
      <c r="D252" s="262" t="str" cm="1">
        <f t="array" ref="D252">INDEX(ETMRoutes[Full ETM Route No], MATCH(1,(ETMRoutes[[#This Row],[BaseStageCodes]]=ETMRoutes[StageCodes])*1,0))</f>
        <v>MRG364</v>
      </c>
      <c r="E252" s="261">
        <v>364</v>
      </c>
      <c r="F252" s="262" t="str">
        <f>VLOOKUP(ETMRoutes[[#This Row],[LastStageCode]],Code2Loc,2,FALSE) &amp; "-" &amp; VLOOKUP(ETMRoutes[[#This Row],[FirstStageCode]],Code2Loc,2,FALSE)</f>
        <v>KHOTIGAO-MARGAO</v>
      </c>
      <c r="G252" s="262" t="s">
        <v>10484</v>
      </c>
      <c r="H252" s="262"/>
      <c r="I252" s="262">
        <v>58</v>
      </c>
      <c r="J252" s="262" t="s">
        <v>4731</v>
      </c>
      <c r="K252" s="268" t="s">
        <v>11929</v>
      </c>
      <c r="L252" s="268" t="s">
        <v>10995</v>
      </c>
      <c r="M252" s="149" t="s">
        <v>10647</v>
      </c>
      <c r="N252" t="s">
        <v>7</v>
      </c>
      <c r="O252" t="s">
        <v>10566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262">
        <f>ETMRoutes[[#This Row],[RouteNo]]</f>
        <v>364</v>
      </c>
      <c r="U252" s="267" cm="1">
        <f t="array" ref="U252">SUMPRODUCT(  ( (ETMRoutes[StageCodes]=ETMRoutes[[#This Row],[StageCodes]])+0 )*1 )</f>
        <v>1</v>
      </c>
      <c r="V252" s="262" cm="1">
        <f t="array" ref="V252">SUMPRODUCT(  ( (ETMRoutes[ReverseStageCodes]=ETMRoutes[[#This Row],[StageCodes]])+0 )*1 )</f>
        <v>0</v>
      </c>
      <c r="W252" s="262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15</v>
      </c>
      <c r="Y252" s="149">
        <f>COUNTIF(Master[Full ETM Route No], C252)</f>
        <v>0</v>
      </c>
    </row>
    <row r="253" spans="1:25" ht="203" hidden="1">
      <c r="A253" t="s">
        <v>10486</v>
      </c>
      <c r="B253" s="266" t="s">
        <v>7</v>
      </c>
      <c r="C253" s="267" t="str">
        <f>ETMRoutes[[#This Row],[Depot]] &amp; ETMRoutes[[#This Row],[RouteNo]]</f>
        <v>MRG365</v>
      </c>
      <c r="D253" s="262" t="str" cm="1">
        <f t="array" ref="D253">INDEX(ETMRoutes[Full ETM Route No], MATCH(1,(ETMRoutes[[#This Row],[BaseStageCodes]]=ETMRoutes[StageCodes])*1,0))</f>
        <v>MRG365</v>
      </c>
      <c r="E253" s="261">
        <v>365</v>
      </c>
      <c r="F253" s="262" t="str">
        <f>VLOOKUP(ETMRoutes[[#This Row],[LastStageCode]],Code2Loc,2,FALSE) &amp; "-" &amp; VLOOKUP(ETMRoutes[[#This Row],[FirstStageCode]],Code2Loc,2,FALSE)</f>
        <v>KUSKEM-MARGAO</v>
      </c>
      <c r="G253" s="262" t="s">
        <v>10487</v>
      </c>
      <c r="H253" s="262"/>
      <c r="I253" s="262">
        <v>60</v>
      </c>
      <c r="J253" s="262" t="s">
        <v>4731</v>
      </c>
      <c r="K253" s="268" t="s">
        <v>10996</v>
      </c>
      <c r="L253" s="268" t="s">
        <v>10997</v>
      </c>
      <c r="M253" s="149" t="s">
        <v>10648</v>
      </c>
      <c r="N253" t="s">
        <v>7</v>
      </c>
      <c r="O253" t="s">
        <v>846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262">
        <f>ETMRoutes[[#This Row],[RouteNo]]</f>
        <v>365</v>
      </c>
      <c r="U253" s="267" cm="1">
        <f t="array" ref="U253">SUMPRODUCT(  ( (ETMRoutes[StageCodes]=ETMRoutes[[#This Row],[StageCodes]])+0 )*1 )</f>
        <v>1</v>
      </c>
      <c r="V253" s="262" cm="1">
        <f t="array" ref="V253">SUMPRODUCT(  ( (ETMRoutes[ReverseStageCodes]=ETMRoutes[[#This Row],[StageCodes]])+0 )*1 )</f>
        <v>0</v>
      </c>
      <c r="W253" s="262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23</v>
      </c>
      <c r="Y253" s="149">
        <f>COUNTIF(Master[Full ETM Route No], C253)</f>
        <v>0</v>
      </c>
    </row>
    <row r="254" spans="1:25" ht="87" hidden="1">
      <c r="A254" t="s">
        <v>11588</v>
      </c>
      <c r="B254" s="266" t="s">
        <v>7</v>
      </c>
      <c r="C254" s="267" t="str">
        <f>ETMRoutes[[#This Row],[Depot]] &amp; ETMRoutes[[#This Row],[RouteNo]]</f>
        <v>MRG366</v>
      </c>
      <c r="D254" s="262" t="str" cm="1">
        <f t="array" ref="D254">INDEX(ETMRoutes[Full ETM Route No], MATCH(1,(ETMRoutes[[#This Row],[BaseStageCodes]]=ETMRoutes[StageCodes])*1,0))</f>
        <v>MRG366</v>
      </c>
      <c r="E254" s="261">
        <v>366</v>
      </c>
      <c r="F254" s="262" t="e">
        <f>VLOOKUP(ETMRoutes[[#This Row],[LastStageCode]],Code2Loc,2,FALSE) &amp; "-" &amp; VLOOKUP(ETMRoutes[[#This Row],[FirstStageCode]],Code2Loc,2,FALSE)</f>
        <v>#N/A</v>
      </c>
      <c r="G254" s="262" t="s">
        <v>11589</v>
      </c>
      <c r="H254" s="262"/>
      <c r="I254" s="262">
        <v>22</v>
      </c>
      <c r="J254" s="262" t="s">
        <v>4731</v>
      </c>
      <c r="K254" s="268" t="s">
        <v>11612</v>
      </c>
      <c r="L254" s="268" t="s">
        <v>11930</v>
      </c>
      <c r="M254" s="149" t="s">
        <v>11897</v>
      </c>
      <c r="N254" t="s">
        <v>7</v>
      </c>
      <c r="O254" t="s">
        <v>11857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262">
        <f>ETMRoutes[[#This Row],[RouteNo]]</f>
        <v>366</v>
      </c>
      <c r="U254" s="267" cm="1">
        <f t="array" ref="U254">SUMPRODUCT(  ( (ETMRoutes[StageCodes]=ETMRoutes[[#This Row],[StageCodes]])+0 )*1 )</f>
        <v>1</v>
      </c>
      <c r="V254" s="262" cm="1">
        <f t="array" ref="V254">SUMPRODUCT(  ( (ETMRoutes[ReverseStageCodes]=ETMRoutes[[#This Row],[StageCodes]])+0 )*1 )</f>
        <v>0</v>
      </c>
      <c r="W254" s="262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47</v>
      </c>
      <c r="Y254" s="149">
        <f>COUNTIF(Master[Full ETM Route No], C254)</f>
        <v>0</v>
      </c>
    </row>
    <row r="255" spans="1:25" ht="87" hidden="1">
      <c r="A255" t="s">
        <v>11590</v>
      </c>
      <c r="B255" s="266" t="s">
        <v>7</v>
      </c>
      <c r="C255" s="267" t="str">
        <f>ETMRoutes[[#This Row],[Depot]] &amp; ETMRoutes[[#This Row],[RouteNo]]</f>
        <v>MRG367</v>
      </c>
      <c r="D255" s="262" t="str" cm="1">
        <f t="array" ref="D255">INDEX(ETMRoutes[Full ETM Route No], MATCH(1,(ETMRoutes[[#This Row],[BaseStageCodes]]=ETMRoutes[StageCodes])*1,0))</f>
        <v>MRG367</v>
      </c>
      <c r="E255" s="261">
        <v>367</v>
      </c>
      <c r="F255" s="262" t="str">
        <f>VLOOKUP(ETMRoutes[[#This Row],[LastStageCode]],Code2Loc,2,FALSE) &amp; "-" &amp; VLOOKUP(ETMRoutes[[#This Row],[FirstStageCode]],Code2Loc,2,FALSE)</f>
        <v>POLLEM-SHRISTHAL</v>
      </c>
      <c r="G255" s="262" t="s">
        <v>11591</v>
      </c>
      <c r="H255" s="262"/>
      <c r="I255" s="262">
        <v>20</v>
      </c>
      <c r="J255" s="262" t="s">
        <v>4731</v>
      </c>
      <c r="K255" s="268" t="s">
        <v>11613</v>
      </c>
      <c r="L255" s="268" t="s">
        <v>11931</v>
      </c>
      <c r="M255" s="149" t="s">
        <v>11898</v>
      </c>
      <c r="N255" t="s">
        <v>4197</v>
      </c>
      <c r="O255" t="s">
        <v>3926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262">
        <f>ETMRoutes[[#This Row],[RouteNo]]</f>
        <v>367</v>
      </c>
      <c r="U255" s="267" cm="1">
        <f t="array" ref="U255">SUMPRODUCT(  ( (ETMRoutes[StageCodes]=ETMRoutes[[#This Row],[StageCodes]])+0 )*1 )</f>
        <v>1</v>
      </c>
      <c r="V255" s="262" cm="1">
        <f t="array" ref="V255">SUMPRODUCT(  ( (ETMRoutes[ReverseStageCodes]=ETMRoutes[[#This Row],[StageCodes]])+0 )*1 )</f>
        <v>0</v>
      </c>
      <c r="W255" s="262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51</v>
      </c>
      <c r="Y255" s="149">
        <f>COUNTIF(Master[Full ETM Route No], C255)</f>
        <v>0</v>
      </c>
    </row>
    <row r="256" spans="1:25" ht="87" hidden="1">
      <c r="A256" t="s">
        <v>11592</v>
      </c>
      <c r="B256" s="266" t="s">
        <v>7</v>
      </c>
      <c r="C256" s="267" t="str">
        <f>ETMRoutes[[#This Row],[Depot]] &amp; ETMRoutes[[#This Row],[RouteNo]]</f>
        <v>MRG368</v>
      </c>
      <c r="D256" s="262" t="str" cm="1">
        <f t="array" ref="D256">INDEX(ETMRoutes[Full ETM Route No], MATCH(1,(ETMRoutes[[#This Row],[BaseStageCodes]]=ETMRoutes[StageCodes])*1,0))</f>
        <v>MRG368</v>
      </c>
      <c r="E256" s="261">
        <v>368</v>
      </c>
      <c r="F256" s="262" t="str">
        <f>VLOOKUP(ETMRoutes[[#This Row],[LastStageCode]],Code2Loc,2,FALSE) &amp; "-" &amp; VLOOKUP(ETMRoutes[[#This Row],[FirstStageCode]],Code2Loc,2,FALSE)</f>
        <v>CURCHOREM-BALLI</v>
      </c>
      <c r="G256" s="262" t="s">
        <v>11593</v>
      </c>
      <c r="H256" s="262"/>
      <c r="I256" s="262">
        <v>20</v>
      </c>
      <c r="J256" s="262" t="s">
        <v>4731</v>
      </c>
      <c r="K256" s="268" t="s">
        <v>11614</v>
      </c>
      <c r="L256" s="268" t="s">
        <v>11932</v>
      </c>
      <c r="M256" s="149" t="s">
        <v>11899</v>
      </c>
      <c r="N256" t="s">
        <v>2609</v>
      </c>
      <c r="O256" t="s">
        <v>824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262">
        <f>ETMRoutes[[#This Row],[RouteNo]]</f>
        <v>368</v>
      </c>
      <c r="U256" s="267" cm="1">
        <f t="array" ref="U256">SUMPRODUCT(  ( (ETMRoutes[StageCodes]=ETMRoutes[[#This Row],[StageCodes]])+0 )*1 )</f>
        <v>1</v>
      </c>
      <c r="V256" s="262" cm="1">
        <f t="array" ref="V256">SUMPRODUCT(  ( (ETMRoutes[ReverseStageCodes]=ETMRoutes[[#This Row],[StageCodes]])+0 )*1 )</f>
        <v>0</v>
      </c>
      <c r="W256" s="262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391.5" hidden="1">
      <c r="A257" t="s">
        <v>11594</v>
      </c>
      <c r="B257" s="266" t="s">
        <v>7</v>
      </c>
      <c r="C257" s="267" t="str">
        <f>ETMRoutes[[#This Row],[Depot]] &amp; ETMRoutes[[#This Row],[RouteNo]]</f>
        <v>MRG369</v>
      </c>
      <c r="D257" s="262" t="str" cm="1">
        <f t="array" ref="D257">INDEX(ETMRoutes[Full ETM Route No], MATCH(1,(ETMRoutes[[#This Row],[BaseStageCodes]]=ETMRoutes[StageCodes])*1,0))</f>
        <v>MRG369</v>
      </c>
      <c r="E257" s="261">
        <v>369</v>
      </c>
      <c r="F257" s="262" t="str">
        <f>VLOOKUP(ETMRoutes[[#This Row],[LastStageCode]],Code2Loc,2,FALSE) &amp; "-" &amp; VLOOKUP(ETMRoutes[[#This Row],[FirstStageCode]],Code2Loc,2,FALSE)</f>
        <v>NETURLIM-PANAJI</v>
      </c>
      <c r="G257" s="262" t="s">
        <v>5198</v>
      </c>
      <c r="H257" s="262"/>
      <c r="I257" s="262">
        <v>91</v>
      </c>
      <c r="J257" s="262" t="s">
        <v>4731</v>
      </c>
      <c r="K257" s="268" t="s">
        <v>11615</v>
      </c>
      <c r="L257" s="268" t="s">
        <v>11618</v>
      </c>
      <c r="M257" s="149" t="s">
        <v>11619</v>
      </c>
      <c r="N257" t="s">
        <v>2</v>
      </c>
      <c r="O257" t="s">
        <v>855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262">
        <f>ETMRoutes[[#This Row],[RouteNo]]</f>
        <v>369</v>
      </c>
      <c r="U257" s="267" cm="1">
        <f t="array" ref="U257">SUMPRODUCT(  ( (ETMRoutes[StageCodes]=ETMRoutes[[#This Row],[StageCodes]])+0 )*1 )</f>
        <v>1</v>
      </c>
      <c r="V257" s="262" cm="1">
        <f t="array" ref="V257">SUMPRODUCT(  ( (ETMRoutes[ReverseStageCodes]=ETMRoutes[[#This Row],[StageCodes]])+0 )*1 )</f>
        <v>0</v>
      </c>
      <c r="W257" s="262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239</v>
      </c>
      <c r="Y257" s="149">
        <f>COUNTIF(Master[Full ETM Route No], C257)</f>
        <v>0</v>
      </c>
    </row>
    <row r="258" spans="1:25" ht="101.5" hidden="1">
      <c r="A258" t="s">
        <v>11595</v>
      </c>
      <c r="B258" s="266" t="s">
        <v>7</v>
      </c>
      <c r="C258" s="267" t="str">
        <f>ETMRoutes[[#This Row],[Depot]] &amp; ETMRoutes[[#This Row],[RouteNo]]</f>
        <v>MRG370</v>
      </c>
      <c r="D258" s="262" t="str" cm="1">
        <f t="array" ref="D258">INDEX(ETMRoutes[Full ETM Route No], MATCH(1,(ETMRoutes[[#This Row],[BaseStageCodes]]=ETMRoutes[StageCodes])*1,0))</f>
        <v>MRG370</v>
      </c>
      <c r="E258" s="261">
        <v>370</v>
      </c>
      <c r="F258" s="262" t="str">
        <f>VLOOKUP(ETMRoutes[[#This Row],[LastStageCode]],Code2Loc,2,FALSE) &amp; "-" &amp; VLOOKUP(ETMRoutes[[#This Row],[FirstStageCode]],Code2Loc,2,FALSE)</f>
        <v>BICHOLIM-PONDA</v>
      </c>
      <c r="G258" s="262" t="s">
        <v>11596</v>
      </c>
      <c r="H258" s="262"/>
      <c r="I258" s="262">
        <v>43</v>
      </c>
      <c r="J258" s="262" t="s">
        <v>4731</v>
      </c>
      <c r="K258" s="268" t="s">
        <v>11616</v>
      </c>
      <c r="L258" s="268" t="s">
        <v>11933</v>
      </c>
      <c r="M258" s="149" t="s">
        <v>11900</v>
      </c>
      <c r="N258" t="s">
        <v>6</v>
      </c>
      <c r="O258" t="s">
        <v>124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262">
        <f>ETMRoutes[[#This Row],[RouteNo]]</f>
        <v>370</v>
      </c>
      <c r="U258" s="267" cm="1">
        <f t="array" ref="U258">SUMPRODUCT(  ( (ETMRoutes[StageCodes]=ETMRoutes[[#This Row],[StageCodes]])+0 )*1 )</f>
        <v>1</v>
      </c>
      <c r="V258" s="262" cm="1">
        <f t="array" ref="V258">SUMPRODUCT(  ( (ETMRoutes[ReverseStageCodes]=ETMRoutes[[#This Row],[StageCodes]])+0 )*1 )</f>
        <v>0</v>
      </c>
      <c r="W258" s="262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75</v>
      </c>
      <c r="Y258" s="149">
        <f>COUNTIF(Master[Full ETM Route No], C258)</f>
        <v>0</v>
      </c>
    </row>
    <row r="259" spans="1:25" ht="58" hidden="1">
      <c r="A259" t="s">
        <v>11597</v>
      </c>
      <c r="B259" s="266" t="s">
        <v>7</v>
      </c>
      <c r="C259" s="267" t="str">
        <f>ETMRoutes[[#This Row],[Depot]] &amp; ETMRoutes[[#This Row],[RouteNo]]</f>
        <v>MRG371</v>
      </c>
      <c r="D259" s="262" t="str" cm="1">
        <f t="array" ref="D259">INDEX(ETMRoutes[Full ETM Route No], MATCH(1,(ETMRoutes[[#This Row],[BaseStageCodes]]=ETMRoutes[StageCodes])*1,0))</f>
        <v>MRG371</v>
      </c>
      <c r="E259" s="261">
        <v>371</v>
      </c>
      <c r="F259" s="262" t="str">
        <f>VLOOKUP(ETMRoutes[[#This Row],[LastStageCode]],Code2Loc,2,FALSE) &amp; "-" &amp; VLOOKUP(ETMRoutes[[#This Row],[FirstStageCode]],Code2Loc,2,FALSE)</f>
        <v>SURLA-PONDA</v>
      </c>
      <c r="G259" s="262" t="s">
        <v>11598</v>
      </c>
      <c r="H259" s="262"/>
      <c r="I259" s="262">
        <v>25</v>
      </c>
      <c r="J259" s="262" t="s">
        <v>4731</v>
      </c>
      <c r="K259" s="268" t="s">
        <v>11617</v>
      </c>
      <c r="L259" s="268" t="s">
        <v>11934</v>
      </c>
      <c r="M259" s="149" t="s">
        <v>11901</v>
      </c>
      <c r="N259" t="s">
        <v>6</v>
      </c>
      <c r="O259" t="s">
        <v>4278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262">
        <f>ETMRoutes[[#This Row],[RouteNo]]</f>
        <v>371</v>
      </c>
      <c r="U259" s="267" cm="1">
        <f t="array" ref="U259">SUMPRODUCT(  ( (ETMRoutes[StageCodes]=ETMRoutes[[#This Row],[StageCodes]])+0 )*1 )</f>
        <v>1</v>
      </c>
      <c r="V259" s="262" cm="1">
        <f t="array" ref="V259">SUMPRODUCT(  ( (ETMRoutes[ReverseStageCodes]=ETMRoutes[[#This Row],[StageCodes]])+0 )*1 )</f>
        <v>0</v>
      </c>
      <c r="W259" s="262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47</v>
      </c>
      <c r="Y259" s="149">
        <f>COUNTIF(Master[Full ETM Route No], C259)</f>
        <v>0</v>
      </c>
    </row>
    <row r="260" spans="1:25" ht="87" hidden="1">
      <c r="A260" t="s">
        <v>11859</v>
      </c>
      <c r="B260" s="266" t="s">
        <v>7</v>
      </c>
      <c r="C260" s="267" t="str">
        <f>ETMRoutes[[#This Row],[Depot]] &amp; ETMRoutes[[#This Row],[RouteNo]]</f>
        <v>MRG372</v>
      </c>
      <c r="D260" s="262" t="str" cm="1">
        <f t="array" ref="D260">INDEX(ETMRoutes[Full ETM Route No], MATCH(1,(ETMRoutes[[#This Row],[BaseStageCodes]]=ETMRoutes[StageCodes])*1,0))</f>
        <v>MRG372</v>
      </c>
      <c r="E260" s="261">
        <v>372</v>
      </c>
      <c r="F260" s="262" t="str">
        <f>VLOOKUP(ETMRoutes[[#This Row],[LastStageCode]],Code2Loc,2,FALSE) &amp; "-" &amp; VLOOKUP(ETMRoutes[[#This Row],[FirstStageCode]],Code2Loc,2,FALSE)</f>
        <v>SANKHALI-PONDA</v>
      </c>
      <c r="G260" s="262" t="s">
        <v>11860</v>
      </c>
      <c r="H260" s="262"/>
      <c r="I260" s="262">
        <v>35</v>
      </c>
      <c r="J260" s="262" t="s">
        <v>4731</v>
      </c>
      <c r="K260" s="268" t="s">
        <v>11902</v>
      </c>
      <c r="L260" s="268" t="s">
        <v>11903</v>
      </c>
      <c r="M260" s="149" t="s">
        <v>11904</v>
      </c>
      <c r="N260" t="s">
        <v>6</v>
      </c>
      <c r="O260" t="s">
        <v>123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262">
        <f>ETMRoutes[[#This Row],[RouteNo]]</f>
        <v>372</v>
      </c>
      <c r="U260" s="267" cm="1">
        <f t="array" ref="U260">SUMPRODUCT(  ( (ETMRoutes[StageCodes]=ETMRoutes[[#This Row],[StageCodes]])+0 )*1 )</f>
        <v>1</v>
      </c>
      <c r="V260" s="262" cm="1">
        <f t="array" ref="V260">SUMPRODUCT(  ( (ETMRoutes[ReverseStageCodes]=ETMRoutes[[#This Row],[StageCodes]])+0 )*1 )</f>
        <v>0</v>
      </c>
      <c r="W260" s="262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63</v>
      </c>
      <c r="Y260" s="149">
        <f>COUNTIF(Master[Full ETM Route No], C260)</f>
        <v>0</v>
      </c>
    </row>
    <row r="261" spans="1:25" ht="101.5" hidden="1">
      <c r="A261" t="s">
        <v>11861</v>
      </c>
      <c r="B261" s="266" t="s">
        <v>7</v>
      </c>
      <c r="C261" s="267" t="str">
        <f>ETMRoutes[[#This Row],[Depot]] &amp; ETMRoutes[[#This Row],[RouteNo]]</f>
        <v>MRG373</v>
      </c>
      <c r="D261" s="262" t="str" cm="1">
        <f t="array" ref="D261">INDEX(ETMRoutes[Full ETM Route No], MATCH(1,(ETMRoutes[[#This Row],[BaseStageCodes]]=ETMRoutes[StageCodes])*1,0))</f>
        <v>MRG373</v>
      </c>
      <c r="E261" s="261">
        <v>373</v>
      </c>
      <c r="F261" s="262" t="str">
        <f>VLOOKUP(ETMRoutes[[#This Row],[LastStageCode]],Code2Loc,2,FALSE) &amp; "-" &amp; VLOOKUP(ETMRoutes[[#This Row],[FirstStageCode]],Code2Loc,2,FALSE)</f>
        <v>NAVELIM-PONDA</v>
      </c>
      <c r="G261" s="262" t="s">
        <v>11862</v>
      </c>
      <c r="H261" s="262"/>
      <c r="I261" s="262">
        <v>40</v>
      </c>
      <c r="J261" s="262" t="s">
        <v>4731</v>
      </c>
      <c r="K261" s="268" t="s">
        <v>11905</v>
      </c>
      <c r="L261" s="268" t="s">
        <v>11906</v>
      </c>
      <c r="M261" s="149" t="s">
        <v>11907</v>
      </c>
      <c r="N261" t="s">
        <v>6</v>
      </c>
      <c r="O261" t="s">
        <v>4677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262">
        <f>ETMRoutes[[#This Row],[RouteNo]]</f>
        <v>373</v>
      </c>
      <c r="U261" s="267" cm="1">
        <f t="array" ref="U261">SUMPRODUCT(  ( (ETMRoutes[StageCodes]=ETMRoutes[[#This Row],[StageCodes]])+0 )*1 )</f>
        <v>1</v>
      </c>
      <c r="V261" s="262" cm="1">
        <f t="array" ref="V261">SUMPRODUCT(  ( (ETMRoutes[ReverseStageCodes]=ETMRoutes[[#This Row],[StageCodes]])+0 )*1 )</f>
        <v>0</v>
      </c>
      <c r="W261" s="262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75</v>
      </c>
      <c r="Y261" s="149">
        <f>COUNTIF(Master[Full ETM Route No], C261)</f>
        <v>0</v>
      </c>
    </row>
    <row r="262" spans="1:25" ht="145" hidden="1">
      <c r="A262" t="s">
        <v>11864</v>
      </c>
      <c r="B262" s="266" t="s">
        <v>7</v>
      </c>
      <c r="C262" s="267" t="str">
        <f>ETMRoutes[[#This Row],[Depot]] &amp; ETMRoutes[[#This Row],[RouteNo]]</f>
        <v>MRG374</v>
      </c>
      <c r="D262" s="262" t="str" cm="1">
        <f t="array" ref="D262">INDEX(ETMRoutes[Full ETM Route No], MATCH(1,(ETMRoutes[[#This Row],[BaseStageCodes]]=ETMRoutes[StageCodes])*1,0))</f>
        <v>MRG374</v>
      </c>
      <c r="E262" s="261">
        <v>374</v>
      </c>
      <c r="F262" s="262" t="str">
        <f>VLOOKUP(ETMRoutes[[#This Row],[LastStageCode]],Code2Loc,2,FALSE) &amp; "-" &amp; VLOOKUP(ETMRoutes[[#This Row],[FirstStageCode]],Code2Loc,2,FALSE)</f>
        <v>MARGAO-CURCHOREM</v>
      </c>
      <c r="G262" s="262" t="s">
        <v>10310</v>
      </c>
      <c r="H262" s="262"/>
      <c r="I262" s="262">
        <v>22</v>
      </c>
      <c r="J262" s="262" t="s">
        <v>4731</v>
      </c>
      <c r="K262" s="268" t="s">
        <v>11908</v>
      </c>
      <c r="L262" s="268" t="s">
        <v>11909</v>
      </c>
      <c r="M262" s="149" t="s">
        <v>11910</v>
      </c>
      <c r="N262" t="s">
        <v>824</v>
      </c>
      <c r="O262" t="s">
        <v>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262">
        <f>ETMRoutes[[#This Row],[RouteNo]]</f>
        <v>374</v>
      </c>
      <c r="U262" s="267" cm="1">
        <f t="array" ref="U262">SUMPRODUCT(  ( (ETMRoutes[StageCodes]=ETMRoutes[[#This Row],[StageCodes]])+0 )*1 )</f>
        <v>1</v>
      </c>
      <c r="V262" s="262" cm="1">
        <f t="array" ref="V262">SUMPRODUCT(  ( (ETMRoutes[ReverseStageCodes]=ETMRoutes[[#This Row],[StageCodes]])+0 )*1 )</f>
        <v>0</v>
      </c>
      <c r="W262" s="262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1</v>
      </c>
      <c r="Y262" s="149">
        <f>COUNTIF(Master[Full ETM Route No], C262)</f>
        <v>0</v>
      </c>
    </row>
    <row r="263" spans="1:25" ht="43.5" hidden="1">
      <c r="A263" t="s">
        <v>11887</v>
      </c>
      <c r="B263" s="266" t="s">
        <v>7</v>
      </c>
      <c r="C263" s="267" t="str">
        <f>ETMRoutes[[#This Row],[Depot]] &amp; ETMRoutes[[#This Row],[RouteNo]]</f>
        <v>MRG375</v>
      </c>
      <c r="D263" s="262" t="str" cm="1">
        <f t="array" ref="D263">INDEX(ETMRoutes[Full ETM Route No], MATCH(1,(ETMRoutes[[#This Row],[BaseStageCodes]]=ETMRoutes[StageCodes])*1,0))</f>
        <v>MRG375</v>
      </c>
      <c r="E263" s="261">
        <v>375</v>
      </c>
      <c r="F263" s="262" t="str">
        <f>VLOOKUP(ETMRoutes[[#This Row],[LastStageCode]],Code2Loc,2,FALSE) &amp; "-" &amp; VLOOKUP(ETMRoutes[[#This Row],[FirstStageCode]],Code2Loc,2,FALSE)</f>
        <v>ASSOLDA-CURCHOREM</v>
      </c>
      <c r="G263" s="262" t="s">
        <v>11888</v>
      </c>
      <c r="H263" s="262"/>
      <c r="I263" s="262">
        <v>7</v>
      </c>
      <c r="J263" s="262" t="s">
        <v>4731</v>
      </c>
      <c r="K263" s="268" t="s">
        <v>11911</v>
      </c>
      <c r="L263" s="268" t="s">
        <v>11912</v>
      </c>
      <c r="M263" s="149" t="s">
        <v>11913</v>
      </c>
      <c r="N263" t="s">
        <v>824</v>
      </c>
      <c r="O263" t="s">
        <v>2572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262">
        <f>ETMRoutes[[#This Row],[RouteNo]]</f>
        <v>375</v>
      </c>
      <c r="U263" s="267" cm="1">
        <f t="array" ref="U263">SUMPRODUCT(  ( (ETMRoutes[StageCodes]=ETMRoutes[[#This Row],[StageCodes]])+0 )*1 )</f>
        <v>1</v>
      </c>
      <c r="V263" s="262" cm="1">
        <f t="array" ref="V263">SUMPRODUCT(  ( (ETMRoutes[ReverseStageCodes]=ETMRoutes[[#This Row],[StageCodes]])+0 )*1 )</f>
        <v>0</v>
      </c>
      <c r="W263" s="262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19</v>
      </c>
      <c r="Y263" s="149">
        <f>COUNTIF(Master[Full ETM Route No], C263)</f>
        <v>0</v>
      </c>
    </row>
    <row r="264" spans="1:25" ht="116" hidden="1">
      <c r="A264" t="s">
        <v>11889</v>
      </c>
      <c r="B264" s="266" t="s">
        <v>7</v>
      </c>
      <c r="C264" s="267" t="str">
        <f>ETMRoutes[[#This Row],[Depot]] &amp; ETMRoutes[[#This Row],[RouteNo]]</f>
        <v>MRG376</v>
      </c>
      <c r="D264" s="262" t="str" cm="1">
        <f t="array" ref="D264">INDEX(ETMRoutes[Full ETM Route No], MATCH(1,(ETMRoutes[[#This Row],[BaseStageCodes]]=ETMRoutes[StageCodes])*1,0))</f>
        <v>MRG376</v>
      </c>
      <c r="E264" s="261">
        <v>376</v>
      </c>
      <c r="F264" s="262" t="e">
        <f>VLOOKUP(ETMRoutes[[#This Row],[LastStageCode]],Code2Loc,2,FALSE) &amp; "-" &amp; VLOOKUP(ETMRoutes[[#This Row],[FirstStageCode]],Code2Loc,2,FALSE)</f>
        <v>#N/A</v>
      </c>
      <c r="G264" s="262" t="s">
        <v>11890</v>
      </c>
      <c r="H264" s="262"/>
      <c r="I264" s="262">
        <v>16</v>
      </c>
      <c r="J264" s="262" t="s">
        <v>4731</v>
      </c>
      <c r="K264" s="268" t="s">
        <v>11914</v>
      </c>
      <c r="L264" s="268" t="s">
        <v>11915</v>
      </c>
      <c r="M264" s="149" t="s">
        <v>11916</v>
      </c>
      <c r="N264" t="s">
        <v>11868</v>
      </c>
      <c r="O264" t="s">
        <v>7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262">
        <f>ETMRoutes[[#This Row],[RouteNo]]</f>
        <v>376</v>
      </c>
      <c r="U264" s="267" cm="1">
        <f t="array" ref="U264">SUMPRODUCT(  ( (ETMRoutes[StageCodes]=ETMRoutes[[#This Row],[StageCodes]])+0 )*1 )</f>
        <v>1</v>
      </c>
      <c r="V264" s="262" cm="1">
        <f t="array" ref="V264">SUMPRODUCT(  ( (ETMRoutes[ReverseStageCodes]=ETMRoutes[[#This Row],[StageCodes]])+0 )*1 )</f>
        <v>0</v>
      </c>
      <c r="W264" s="262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59</v>
      </c>
      <c r="Y264" s="149">
        <f>COUNTIF(Master[Full ETM Route No], C264)</f>
        <v>0</v>
      </c>
    </row>
    <row r="265" spans="1:25" ht="29" hidden="1">
      <c r="A265" t="s">
        <v>12115</v>
      </c>
      <c r="B265" s="266" t="s">
        <v>7</v>
      </c>
      <c r="C265" s="267" t="str">
        <f>ETMRoutes[[#This Row],[Depot]] &amp; ETMRoutes[[#This Row],[RouteNo]]</f>
        <v>MRG377</v>
      </c>
      <c r="D265" s="262" t="str" cm="1">
        <f t="array" ref="D265">INDEX(ETMRoutes[Full ETM Route No], MATCH(1,(ETMRoutes[[#This Row],[BaseStageCodes]]=ETMRoutes[StageCodes])*1,0))</f>
        <v>MRG377</v>
      </c>
      <c r="E265" s="261">
        <v>377</v>
      </c>
      <c r="F265" s="262" t="str">
        <f>VLOOKUP(ETMRoutes[[#This Row],[LastStageCode]],Code2Loc,2,FALSE) &amp; "-" &amp; VLOOKUP(ETMRoutes[[#This Row],[FirstStageCode]],Code2Loc,2,FALSE)</f>
        <v>NAVELIM-SANKHALI</v>
      </c>
      <c r="G265" s="262" t="s">
        <v>12116</v>
      </c>
      <c r="H265" s="262"/>
      <c r="I265" s="262">
        <v>6</v>
      </c>
      <c r="J265" s="262" t="s">
        <v>4731</v>
      </c>
      <c r="K265" s="268" t="s">
        <v>12145</v>
      </c>
      <c r="L265" s="268" t="s">
        <v>12214</v>
      </c>
      <c r="M265" s="149" t="s">
        <v>12215</v>
      </c>
      <c r="N265" t="s">
        <v>123</v>
      </c>
      <c r="O265" t="s">
        <v>467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262">
        <f>ETMRoutes[[#This Row],[RouteNo]]</f>
        <v>377</v>
      </c>
      <c r="U265" s="267" cm="1">
        <f t="array" ref="U265">SUMPRODUCT(  ( (ETMRoutes[StageCodes]=ETMRoutes[[#This Row],[StageCodes]])+0 )*1 )</f>
        <v>1</v>
      </c>
      <c r="V265" s="262" cm="1">
        <f t="array" ref="V265">SUMPRODUCT(  ( (ETMRoutes[ReverseStageCodes]=ETMRoutes[[#This Row],[StageCodes]])+0 )*1 )</f>
        <v>0</v>
      </c>
      <c r="W265" s="262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15</v>
      </c>
      <c r="Y265" s="149">
        <f>COUNTIF(Master[Full ETM Route No], C265)</f>
        <v>0</v>
      </c>
    </row>
    <row r="266" spans="1:25" ht="145" hidden="1">
      <c r="A266" t="s">
        <v>12117</v>
      </c>
      <c r="B266" s="266" t="s">
        <v>7</v>
      </c>
      <c r="C266" s="267" t="str">
        <f>ETMRoutes[[#This Row],[Depot]] &amp; ETMRoutes[[#This Row],[RouteNo]]</f>
        <v>MRG378</v>
      </c>
      <c r="D266" s="262" t="str" cm="1">
        <f t="array" ref="D266">INDEX(ETMRoutes[Full ETM Route No], MATCH(1,(ETMRoutes[[#This Row],[BaseStageCodes]]=ETMRoutes[StageCodes])*1,0))</f>
        <v>MRG378</v>
      </c>
      <c r="E266" s="261">
        <v>378</v>
      </c>
      <c r="F266" s="262" t="str">
        <f>VLOOKUP(ETMRoutes[[#This Row],[LastStageCode]],Code2Loc,2,FALSE) &amp; "-" &amp; VLOOKUP(ETMRoutes[[#This Row],[FirstStageCode]],Code2Loc,2,FALSE)</f>
        <v>MARGAO MKT-CURCHOREM</v>
      </c>
      <c r="G266" s="262" t="s">
        <v>12118</v>
      </c>
      <c r="H266" s="262"/>
      <c r="I266" s="262">
        <v>23</v>
      </c>
      <c r="J266" s="262" t="s">
        <v>4731</v>
      </c>
      <c r="K266" s="268" t="s">
        <v>12146</v>
      </c>
      <c r="L266" s="268" t="s">
        <v>12216</v>
      </c>
      <c r="M266" s="149" t="s">
        <v>12217</v>
      </c>
      <c r="N266" t="s">
        <v>824</v>
      </c>
      <c r="O266" t="s">
        <v>4699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262">
        <f>ETMRoutes[[#This Row],[RouteNo]]</f>
        <v>378</v>
      </c>
      <c r="U266" s="267" cm="1">
        <f t="array" ref="U266">SUMPRODUCT(  ( (ETMRoutes[StageCodes]=ETMRoutes[[#This Row],[StageCodes]])+0 )*1 )</f>
        <v>1</v>
      </c>
      <c r="V266" s="262" cm="1">
        <f t="array" ref="V266">SUMPRODUCT(  ( (ETMRoutes[ReverseStageCodes]=ETMRoutes[[#This Row],[StageCodes]])+0 )*1 )</f>
        <v>0</v>
      </c>
      <c r="W266" s="262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71</v>
      </c>
      <c r="Y266" s="149">
        <f>COUNTIF(Master[Full ETM Route No], C266)</f>
        <v>0</v>
      </c>
    </row>
    <row r="267" spans="1:25" ht="130.5" hidden="1">
      <c r="A267" t="s">
        <v>9762</v>
      </c>
      <c r="B267" s="266" t="s">
        <v>2</v>
      </c>
      <c r="C267" s="267" t="str">
        <f>ETMRoutes[[#This Row],[Depot]] &amp; ETMRoutes[[#This Row],[RouteNo]]</f>
        <v>PNJ1</v>
      </c>
      <c r="D267" s="262" t="str" cm="1">
        <f t="array" ref="D267">INDEX(ETMRoutes[Full ETM Route No], MATCH(1,(ETMRoutes[[#This Row],[BaseStageCodes]]=ETMRoutes[StageCodes])*1,0))</f>
        <v>MRG1</v>
      </c>
      <c r="E267" s="261">
        <v>1</v>
      </c>
      <c r="F267" s="262" t="str">
        <f>VLOOKUP(ETMRoutes[[#This Row],[LastStageCode]],Code2Loc,2,FALSE) &amp; "-" &amp; VLOOKUP(ETMRoutes[[#This Row],[FirstStageCode]],Code2Loc,2,FALSE)</f>
        <v>MARGAO-PANAJI</v>
      </c>
      <c r="G267" s="262" t="s">
        <v>4730</v>
      </c>
      <c r="H267" s="262" t="s">
        <v>1084</v>
      </c>
      <c r="I267" s="262">
        <v>31</v>
      </c>
      <c r="J267" s="262" t="s">
        <v>4731</v>
      </c>
      <c r="K267" s="268" t="s">
        <v>7906</v>
      </c>
      <c r="L267" s="268" t="s">
        <v>5800</v>
      </c>
      <c r="M267" s="149" t="s">
        <v>5826</v>
      </c>
      <c r="N267" t="s">
        <v>2</v>
      </c>
      <c r="O267" t="s">
        <v>7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262">
        <f>ETMRoutes[[#This Row],[RouteNo]]</f>
        <v>1</v>
      </c>
      <c r="U267" s="267" cm="1">
        <f t="array" ref="U267">SUMPRODUCT(  ( (ETMRoutes[StageCodes]=ETMRoutes[[#This Row],[StageCodes]])+0 )*1 )</f>
        <v>3</v>
      </c>
      <c r="V267" s="262" cm="1">
        <f t="array" ref="V267">SUMPRODUCT(  ( (ETMRoutes[ReverseStageCodes]=ETMRoutes[[#This Row],[StageCodes]])+0 )*1 )</f>
        <v>6</v>
      </c>
      <c r="W267" s="262" t="b" cm="1">
        <f t="array" ref="W267">AND(ETMRoutes[[#This Row],[StageCodes]]=ETMRoutes[[#This Row],[BaseStageCodes]], SUMPRODUCT( ( ($L$2:$L267=ETMRoutes[[#This Row],[StageCodes]])+0)*1) =1)</f>
        <v>0</v>
      </c>
      <c r="X267" s="149">
        <f>LEN(ETMRoutes[[#This Row],[StageCodes]])</f>
        <v>75</v>
      </c>
      <c r="Y267" s="149">
        <f>COUNTIF(Master[Full ETM Route No], C267)</f>
        <v>83</v>
      </c>
    </row>
    <row r="268" spans="1:25" ht="116" hidden="1">
      <c r="A268" t="s">
        <v>9799</v>
      </c>
      <c r="B268" s="266" t="s">
        <v>2</v>
      </c>
      <c r="C268" s="267" t="str">
        <f>ETMRoutes[[#This Row],[Depot]] &amp; ETMRoutes[[#This Row],[RouteNo]]</f>
        <v>PNJ2</v>
      </c>
      <c r="D268" s="262" t="str" cm="1">
        <f t="array" ref="D268">INDEX(ETMRoutes[Full ETM Route No], MATCH(1,(ETMRoutes[[#This Row],[BaseStageCodes]]=ETMRoutes[StageCodes])*1,0))</f>
        <v>MRG11</v>
      </c>
      <c r="E268" s="261">
        <v>2</v>
      </c>
      <c r="F268" s="262" t="str">
        <f>VLOOKUP(ETMRoutes[[#This Row],[LastStageCode]],Code2Loc,2,FALSE) &amp; "-" &amp; VLOOKUP(ETMRoutes[[#This Row],[FirstStageCode]],Code2Loc,2,FALSE)</f>
        <v>VASCO-PANAJI</v>
      </c>
      <c r="G268" s="262" t="s">
        <v>4732</v>
      </c>
      <c r="H268" s="262" t="s">
        <v>1084</v>
      </c>
      <c r="I268" s="262">
        <v>30</v>
      </c>
      <c r="J268" s="262" t="s">
        <v>4731</v>
      </c>
      <c r="K268" s="268" t="s">
        <v>10663</v>
      </c>
      <c r="L268" s="268" t="s">
        <v>5801</v>
      </c>
      <c r="M268" s="149" t="s">
        <v>5839</v>
      </c>
      <c r="N268" t="s">
        <v>2</v>
      </c>
      <c r="O268" t="s">
        <v>1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262">
        <f>ETMRoutes[[#This Row],[RouteNo]]</f>
        <v>2</v>
      </c>
      <c r="U268" s="267" cm="1">
        <f t="array" ref="U268">SUMPRODUCT(  ( (ETMRoutes[StageCodes]=ETMRoutes[[#This Row],[StageCodes]])+0 )*1 )</f>
        <v>2</v>
      </c>
      <c r="V268" s="262" cm="1">
        <f t="array" ref="V268">SUMPRODUCT(  ( (ETMRoutes[ReverseStageCodes]=ETMRoutes[[#This Row],[StageCodes]])+0 )*1 )</f>
        <v>1</v>
      </c>
      <c r="W268" s="262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1</v>
      </c>
      <c r="Y268" s="149">
        <f>COUNTIF(Master[Full ETM Route No], C268)</f>
        <v>47</v>
      </c>
    </row>
    <row r="269" spans="1:25" ht="174" hidden="1">
      <c r="A269" t="s">
        <v>9396</v>
      </c>
      <c r="B269" s="266" t="s">
        <v>2</v>
      </c>
      <c r="C269" s="267" t="str">
        <f>ETMRoutes[[#This Row],[Depot]] &amp; ETMRoutes[[#This Row],[RouteNo]]</f>
        <v>PNJ3</v>
      </c>
      <c r="D269" s="262" t="str" cm="1">
        <f t="array" ref="D269">INDEX(ETMRoutes[Full ETM Route No], MATCH(1,(ETMRoutes[[#This Row],[BaseStageCodes]]=ETMRoutes[StageCodes])*1,0))</f>
        <v>PNJ3</v>
      </c>
      <c r="E269" s="261">
        <v>3</v>
      </c>
      <c r="F269" s="262" t="str">
        <f>VLOOKUP(ETMRoutes[[#This Row],[LastStageCode]],Code2Loc,2,FALSE) &amp; "-" &amp; VLOOKUP(ETMRoutes[[#This Row],[FirstStageCode]],Code2Loc,2,FALSE)</f>
        <v>VASCO-PANAJI</v>
      </c>
      <c r="G269" s="262" t="s">
        <v>4732</v>
      </c>
      <c r="H269" s="262"/>
      <c r="I269" s="262">
        <v>35</v>
      </c>
      <c r="J269" s="262" t="s">
        <v>4731</v>
      </c>
      <c r="K269" s="268" t="s">
        <v>10998</v>
      </c>
      <c r="L269" s="268" t="s">
        <v>10999</v>
      </c>
      <c r="M269" s="149" t="s">
        <v>8937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262">
        <f>ETMRoutes[[#This Row],[RouteNo]]</f>
        <v>3</v>
      </c>
      <c r="U269" s="267" cm="1">
        <f t="array" ref="U269">SUMPRODUCT(  ( (ETMRoutes[StageCodes]=ETMRoutes[[#This Row],[StageCodes]])+0 )*1 )</f>
        <v>1</v>
      </c>
      <c r="V269" s="262" cm="1">
        <f t="array" ref="V269">SUMPRODUCT(  ( (ETMRoutes[ReverseStageCodes]=ETMRoutes[[#This Row],[StageCodes]])+0 )*1 )</f>
        <v>0</v>
      </c>
      <c r="W269" s="262" t="b" cm="1">
        <f t="array" ref="W269">AND(ETMRoutes[[#This Row],[StageCodes]]=ETMRoutes[[#This Row],[BaseStageCodes]], SUMPRODUCT( ( ($L$2:$L269=ETMRoutes[[#This Row],[StageCodes]])+0)*1) =1)</f>
        <v>1</v>
      </c>
      <c r="X269" s="149">
        <f>LEN(ETMRoutes[[#This Row],[StageCodes]])</f>
        <v>99</v>
      </c>
      <c r="Y269" s="149">
        <f>COUNTIF(Master[Full ETM Route No], C269)</f>
        <v>2</v>
      </c>
    </row>
    <row r="270" spans="1:25" ht="130.5" hidden="1">
      <c r="A270" t="s">
        <v>9397</v>
      </c>
      <c r="B270" s="266" t="s">
        <v>2</v>
      </c>
      <c r="C270" s="267" t="str">
        <f>ETMRoutes[[#This Row],[Depot]] &amp; ETMRoutes[[#This Row],[RouteNo]]</f>
        <v>PNJ4</v>
      </c>
      <c r="D270" s="262" t="str" cm="1">
        <f t="array" ref="D270">INDEX(ETMRoutes[Full ETM Route No], MATCH(1,(ETMRoutes[[#This Row],[BaseStageCodes]]=ETMRoutes[StageCodes])*1,0))</f>
        <v>PNJ4</v>
      </c>
      <c r="E270" s="261">
        <v>4</v>
      </c>
      <c r="F270" s="262" t="str">
        <f>VLOOKUP(ETMRoutes[[#This Row],[LastStageCode]],Code2Loc,2,FALSE) &amp; "-" &amp; VLOOKUP(ETMRoutes[[#This Row],[FirstStageCode]],Code2Loc,2,FALSE)</f>
        <v>HARBOUR-PANAJI</v>
      </c>
      <c r="G270" s="262" t="s">
        <v>4733</v>
      </c>
      <c r="H270" s="262" t="s">
        <v>1084</v>
      </c>
      <c r="I270" s="262">
        <v>34</v>
      </c>
      <c r="J270" s="262" t="s">
        <v>4731</v>
      </c>
      <c r="K270" s="268" t="s">
        <v>7907</v>
      </c>
      <c r="L270" s="268" t="s">
        <v>5802</v>
      </c>
      <c r="M270" s="149" t="s">
        <v>5846</v>
      </c>
      <c r="N270" t="s">
        <v>2</v>
      </c>
      <c r="O270" t="s">
        <v>828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262">
        <f>ETMRoutes[[#This Row],[RouteNo]]</f>
        <v>4</v>
      </c>
      <c r="U270" s="267" cm="1">
        <f t="array" ref="U270">SUMPRODUCT(  ( (ETMRoutes[StageCodes]=ETMRoutes[[#This Row],[StageCodes]])+0 )*1 )</f>
        <v>2</v>
      </c>
      <c r="V270" s="262" cm="1">
        <f t="array" ref="V270">SUMPRODUCT(  ( (ETMRoutes[ReverseStageCodes]=ETMRoutes[[#This Row],[StageCodes]])+0 )*1 )</f>
        <v>1</v>
      </c>
      <c r="W270" s="262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79</v>
      </c>
      <c r="Y270" s="149">
        <f>COUNTIF(Master[Full ETM Route No], C270)</f>
        <v>2</v>
      </c>
    </row>
    <row r="271" spans="1:25" ht="217.5" hidden="1">
      <c r="A271" t="s">
        <v>9763</v>
      </c>
      <c r="B271" s="266" t="s">
        <v>2</v>
      </c>
      <c r="C271" s="267" t="str">
        <f>ETMRoutes[[#This Row],[Depot]] &amp; ETMRoutes[[#This Row],[RouteNo]]</f>
        <v>PNJ5</v>
      </c>
      <c r="D271" s="262" t="str" cm="1">
        <f t="array" ref="D271">INDEX(ETMRoutes[Full ETM Route No], MATCH(1,(ETMRoutes[[#This Row],[BaseStageCodes]]=ETMRoutes[StageCodes])*1,0))</f>
        <v>PNJ5</v>
      </c>
      <c r="E271" s="261">
        <v>5</v>
      </c>
      <c r="F271" s="262" t="str">
        <f>VLOOKUP(ETMRoutes[[#This Row],[LastStageCode]],Code2Loc,2,FALSE) &amp; "-" &amp; VLOOKUP(ETMRoutes[[#This Row],[FirstStageCode]],Code2Loc,2,FALSE)</f>
        <v>MARGAO-PANAJI</v>
      </c>
      <c r="G271" s="262" t="s">
        <v>4730</v>
      </c>
      <c r="H271" s="262" t="s">
        <v>706</v>
      </c>
      <c r="I271" s="262">
        <v>46</v>
      </c>
      <c r="J271" s="262" t="s">
        <v>4731</v>
      </c>
      <c r="K271" s="268" t="s">
        <v>7908</v>
      </c>
      <c r="L271" s="268" t="s">
        <v>5803</v>
      </c>
      <c r="M271" s="149" t="s">
        <v>8938</v>
      </c>
      <c r="N271" t="s">
        <v>2</v>
      </c>
      <c r="O271" t="s">
        <v>7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262">
        <f>ETMRoutes[[#This Row],[RouteNo]]</f>
        <v>5</v>
      </c>
      <c r="U271" s="267" cm="1">
        <f t="array" ref="U271">SUMPRODUCT(  ( (ETMRoutes[StageCodes]=ETMRoutes[[#This Row],[StageCodes]])+0 )*1 )</f>
        <v>2</v>
      </c>
      <c r="V271" s="262" cm="1">
        <f t="array" ref="V271">SUMPRODUCT(  ( (ETMRoutes[ReverseStageCodes]=ETMRoutes[[#This Row],[StageCodes]])+0 )*1 )</f>
        <v>0</v>
      </c>
      <c r="W271" s="262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135</v>
      </c>
      <c r="Y271" s="149">
        <f>COUNTIF(Master[Full ETM Route No], C271)</f>
        <v>1</v>
      </c>
    </row>
    <row r="272" spans="1:25" ht="409.5" hidden="1">
      <c r="A272" t="s">
        <v>9764</v>
      </c>
      <c r="B272" s="266" t="s">
        <v>2</v>
      </c>
      <c r="C272" s="267" t="str">
        <f>ETMRoutes[[#This Row],[Depot]] &amp; ETMRoutes[[#This Row],[RouteNo]]</f>
        <v>PNJ6</v>
      </c>
      <c r="D272" s="262" t="str" cm="1">
        <f t="array" ref="D272">INDEX(ETMRoutes[Full ETM Route No], MATCH(1,(ETMRoutes[[#This Row],[BaseStageCodes]]=ETMRoutes[StageCodes])*1,0))</f>
        <v>PNJ6</v>
      </c>
      <c r="E272" s="261">
        <v>6</v>
      </c>
      <c r="F272" s="262" t="str">
        <f>VLOOKUP(ETMRoutes[[#This Row],[LastStageCode]],Code2Loc,2,FALSE) &amp; "-" &amp; VLOOKUP(ETMRoutes[[#This Row],[FirstStageCode]],Code2Loc,2,FALSE)</f>
        <v>MARGAO-PANAJI</v>
      </c>
      <c r="G272" s="262" t="s">
        <v>4730</v>
      </c>
      <c r="H272" s="262"/>
      <c r="I272" s="262">
        <v>84</v>
      </c>
      <c r="J272" s="262" t="s">
        <v>4731</v>
      </c>
      <c r="K272" s="268" t="s">
        <v>7909</v>
      </c>
      <c r="L272" s="268" t="s">
        <v>5804</v>
      </c>
      <c r="M272" s="149" t="s">
        <v>8939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262">
        <f>ETMRoutes[[#This Row],[RouteNo]]</f>
        <v>6</v>
      </c>
      <c r="U272" s="267" cm="1">
        <f t="array" ref="U272">SUMPRODUCT(  ( (ETMRoutes[StageCodes]=ETMRoutes[[#This Row],[StageCodes]])+0 )*1 )</f>
        <v>2</v>
      </c>
      <c r="V272" s="262" cm="1">
        <f t="array" ref="V272">SUMPRODUCT(  ( (ETMRoutes[ReverseStageCodes]=ETMRoutes[[#This Row],[StageCodes]])+0 )*1 )</f>
        <v>0</v>
      </c>
      <c r="W272" s="262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263</v>
      </c>
      <c r="Y272" s="149">
        <f>COUNTIF(Master[Full ETM Route No], C272)</f>
        <v>0</v>
      </c>
    </row>
    <row r="273" spans="1:25" ht="72.5" hidden="1">
      <c r="A273" t="s">
        <v>9765</v>
      </c>
      <c r="B273" s="266" t="s">
        <v>2</v>
      </c>
      <c r="C273" s="267" t="str">
        <f>ETMRoutes[[#This Row],[Depot]] &amp; ETMRoutes[[#This Row],[RouteNo]]</f>
        <v>PNJ7</v>
      </c>
      <c r="D273" s="262" t="str" cm="1">
        <f t="array" ref="D273">INDEX(ETMRoutes[Full ETM Route No], MATCH(1,(ETMRoutes[[#This Row],[BaseStageCodes]]=ETMRoutes[StageCodes])*1,0))</f>
        <v>PNJ7</v>
      </c>
      <c r="E273" s="261">
        <v>7</v>
      </c>
      <c r="F273" s="262" t="str">
        <f>VLOOKUP(ETMRoutes[[#This Row],[LastStageCode]],Code2Loc,2,FALSE) &amp; "-" &amp; VLOOKUP(ETMRoutes[[#This Row],[FirstStageCode]],Code2Loc,2,FALSE)</f>
        <v>MAPUSA-PANAJI</v>
      </c>
      <c r="G273" s="262" t="s">
        <v>4734</v>
      </c>
      <c r="H273" s="262"/>
      <c r="I273" s="262">
        <v>12</v>
      </c>
      <c r="J273" s="262" t="s">
        <v>4731</v>
      </c>
      <c r="K273" s="268" t="s">
        <v>11000</v>
      </c>
      <c r="L273" s="268" t="s">
        <v>11001</v>
      </c>
      <c r="M273" s="149" t="s">
        <v>8940</v>
      </c>
      <c r="N273" t="s">
        <v>2</v>
      </c>
      <c r="O273" t="s">
        <v>30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262">
        <f>ETMRoutes[[#This Row],[RouteNo]]</f>
        <v>7</v>
      </c>
      <c r="U273" s="267" cm="1">
        <f t="array" ref="U273">SUMPRODUCT(  ( (ETMRoutes[StageCodes]=ETMRoutes[[#This Row],[StageCodes]])+0 )*1 )</f>
        <v>2</v>
      </c>
      <c r="V273" s="262" cm="1">
        <f t="array" ref="V273">SUMPRODUCT(  ( (ETMRoutes[ReverseStageCodes]=ETMRoutes[[#This Row],[StageCodes]])+0 )*1 )</f>
        <v>0</v>
      </c>
      <c r="W273" s="262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43</v>
      </c>
      <c r="Y273" s="149">
        <f>COUNTIF(Master[Full ETM Route No], C273)</f>
        <v>13</v>
      </c>
    </row>
    <row r="274" spans="1:25" ht="232" hidden="1">
      <c r="A274" t="s">
        <v>9766</v>
      </c>
      <c r="B274" s="266" t="s">
        <v>2</v>
      </c>
      <c r="C274" s="267" t="str">
        <f>ETMRoutes[[#This Row],[Depot]] &amp; ETMRoutes[[#This Row],[RouteNo]]</f>
        <v>PNJ8</v>
      </c>
      <c r="D274" s="262" t="str" cm="1">
        <f t="array" ref="D274">INDEX(ETMRoutes[Full ETM Route No], MATCH(1,(ETMRoutes[[#This Row],[BaseStageCodes]]=ETMRoutes[StageCodes])*1,0))</f>
        <v>PNJ8</v>
      </c>
      <c r="E274" s="261">
        <v>8</v>
      </c>
      <c r="F274" s="262" t="str">
        <f>VLOOKUP(ETMRoutes[[#This Row],[LastStageCode]],Code2Loc,2,FALSE) &amp; "-" &amp; VLOOKUP(ETMRoutes[[#This Row],[FirstStageCode]],Code2Loc,2,FALSE)</f>
        <v>SANKHALI-PANAJI</v>
      </c>
      <c r="G274" s="262" t="s">
        <v>4735</v>
      </c>
      <c r="H274" s="262" t="s">
        <v>1149</v>
      </c>
      <c r="I274" s="262">
        <v>38</v>
      </c>
      <c r="J274" s="262" t="s">
        <v>4731</v>
      </c>
      <c r="K274" s="268" t="s">
        <v>11002</v>
      </c>
      <c r="L274" s="268" t="s">
        <v>11003</v>
      </c>
      <c r="M274" s="149" t="s">
        <v>8941</v>
      </c>
      <c r="N274" t="s">
        <v>2</v>
      </c>
      <c r="O274" t="s">
        <v>123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262">
        <f>ETMRoutes[[#This Row],[RouteNo]]</f>
        <v>8</v>
      </c>
      <c r="U274" s="267" cm="1">
        <f t="array" ref="U274">SUMPRODUCT(  ( (ETMRoutes[StageCodes]=ETMRoutes[[#This Row],[StageCodes]])+0 )*1 )</f>
        <v>2</v>
      </c>
      <c r="V274" s="262" cm="1">
        <f t="array" ref="V274">SUMPRODUCT(  ( (ETMRoutes[ReverseStageCodes]=ETMRoutes[[#This Row],[StageCodes]])+0 )*1 )</f>
        <v>0</v>
      </c>
      <c r="W274" s="262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131</v>
      </c>
      <c r="Y274" s="149">
        <f>COUNTIF(Master[Full ETM Route No], C274)</f>
        <v>2</v>
      </c>
    </row>
    <row r="275" spans="1:25" ht="159.5" hidden="1">
      <c r="A275" t="s">
        <v>9767</v>
      </c>
      <c r="B275" s="266" t="s">
        <v>2</v>
      </c>
      <c r="C275" s="267" t="str">
        <f>ETMRoutes[[#This Row],[Depot]] &amp; ETMRoutes[[#This Row],[RouteNo]]</f>
        <v>PNJ9</v>
      </c>
      <c r="D275" s="262" t="str" cm="1">
        <f t="array" ref="D275">INDEX(ETMRoutes[Full ETM Route No], MATCH(1,(ETMRoutes[[#This Row],[BaseStageCodes]]=ETMRoutes[StageCodes])*1,0))</f>
        <v>PNJ9</v>
      </c>
      <c r="E275" s="261">
        <v>9</v>
      </c>
      <c r="F275" s="262" t="str">
        <f>VLOOKUP(ETMRoutes[[#This Row],[LastStageCode]],Code2Loc,2,FALSE) &amp; "-" &amp; VLOOKUP(ETMRoutes[[#This Row],[FirstStageCode]],Code2Loc,2,FALSE)</f>
        <v>SANKHALI-PANAJI</v>
      </c>
      <c r="G275" s="262" t="s">
        <v>4735</v>
      </c>
      <c r="H275" s="262" t="s">
        <v>871</v>
      </c>
      <c r="I275" s="262">
        <v>28</v>
      </c>
      <c r="J275" s="262" t="s">
        <v>4731</v>
      </c>
      <c r="K275" s="268" t="s">
        <v>7910</v>
      </c>
      <c r="L275" s="268" t="s">
        <v>5805</v>
      </c>
      <c r="M275" s="149" t="s">
        <v>8942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262">
        <f>ETMRoutes[[#This Row],[RouteNo]]</f>
        <v>9</v>
      </c>
      <c r="U275" s="267" cm="1">
        <f t="array" ref="U275">SUMPRODUCT(  ( (ETMRoutes[StageCodes]=ETMRoutes[[#This Row],[StageCodes]])+0 )*1 )</f>
        <v>3</v>
      </c>
      <c r="V275" s="262" cm="1">
        <f t="array" ref="V275">SUMPRODUCT(  ( (ETMRoutes[ReverseStageCodes]=ETMRoutes[[#This Row],[StageCodes]])+0 )*1 )</f>
        <v>0</v>
      </c>
      <c r="W275" s="262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91</v>
      </c>
      <c r="Y275" s="149">
        <f>COUNTIF(Master[Full ETM Route No], C275)</f>
        <v>20</v>
      </c>
    </row>
    <row r="276" spans="1:25" ht="319" hidden="1">
      <c r="A276" t="s">
        <v>9768</v>
      </c>
      <c r="B276" s="266" t="s">
        <v>2</v>
      </c>
      <c r="C276" s="267" t="str">
        <f>ETMRoutes[[#This Row],[Depot]] &amp; ETMRoutes[[#This Row],[RouteNo]]</f>
        <v>PNJ10</v>
      </c>
      <c r="D276" s="262" t="str" cm="1">
        <f t="array" ref="D276">INDEX(ETMRoutes[Full ETM Route No], MATCH(1,(ETMRoutes[[#This Row],[BaseStageCodes]]=ETMRoutes[StageCodes])*1,0))</f>
        <v>PNJ10</v>
      </c>
      <c r="E276" s="261">
        <v>10</v>
      </c>
      <c r="F276" s="262" t="str">
        <f>VLOOKUP(ETMRoutes[[#This Row],[LastStageCode]],Code2Loc,2,FALSE) &amp; "-" &amp; VLOOKUP(ETMRoutes[[#This Row],[FirstStageCode]],Code2Loc,2,FALSE)</f>
        <v>VALPOI-PANAJI</v>
      </c>
      <c r="G276" s="262" t="s">
        <v>4736</v>
      </c>
      <c r="H276" s="262" t="s">
        <v>1149</v>
      </c>
      <c r="I276" s="262">
        <v>54</v>
      </c>
      <c r="J276" s="262" t="s">
        <v>4731</v>
      </c>
      <c r="K276" s="268" t="s">
        <v>11004</v>
      </c>
      <c r="L276" s="268" t="s">
        <v>11005</v>
      </c>
      <c r="M276" s="149" t="s">
        <v>8943</v>
      </c>
      <c r="N276" t="s">
        <v>2</v>
      </c>
      <c r="O276" t="s">
        <v>355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262">
        <f>ETMRoutes[[#This Row],[RouteNo]]</f>
        <v>10</v>
      </c>
      <c r="U276" s="267" cm="1">
        <f t="array" ref="U276">SUMPRODUCT(  ( (ETMRoutes[StageCodes]=ETMRoutes[[#This Row],[StageCodes]])+0 )*1 )</f>
        <v>2</v>
      </c>
      <c r="V276" s="262" cm="1">
        <f t="array" ref="V276">SUMPRODUCT(  ( (ETMRoutes[ReverseStageCodes]=ETMRoutes[[#This Row],[StageCodes]])+0 )*1 )</f>
        <v>0</v>
      </c>
      <c r="W276" s="262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179</v>
      </c>
      <c r="Y276" s="149">
        <f>COUNTIF(Master[Full ETM Route No], C276)</f>
        <v>0</v>
      </c>
    </row>
    <row r="277" spans="1:25" ht="246.5" hidden="1">
      <c r="A277" t="s">
        <v>9769</v>
      </c>
      <c r="B277" s="266" t="s">
        <v>2</v>
      </c>
      <c r="C277" s="267" t="str">
        <f>ETMRoutes[[#This Row],[Depot]] &amp; ETMRoutes[[#This Row],[RouteNo]]</f>
        <v>PNJ11</v>
      </c>
      <c r="D277" s="262" t="str" cm="1">
        <f t="array" ref="D277">INDEX(ETMRoutes[Full ETM Route No], MATCH(1,(ETMRoutes[[#This Row],[BaseStageCodes]]=ETMRoutes[StageCodes])*1,0))</f>
        <v>PNJ11</v>
      </c>
      <c r="E277" s="261">
        <v>11</v>
      </c>
      <c r="F277" s="262" t="str">
        <f>VLOOKUP(ETMRoutes[[#This Row],[LastStageCode]],Code2Loc,2,FALSE) &amp; "-" &amp; VLOOKUP(ETMRoutes[[#This Row],[FirstStageCode]],Code2Loc,2,FALSE)</f>
        <v>VALPOI-PANAJI</v>
      </c>
      <c r="G277" s="262" t="s">
        <v>4736</v>
      </c>
      <c r="H277" s="262" t="s">
        <v>871</v>
      </c>
      <c r="I277" s="262">
        <v>44</v>
      </c>
      <c r="J277" s="262" t="s">
        <v>4731</v>
      </c>
      <c r="K277" s="268" t="s">
        <v>11006</v>
      </c>
      <c r="L277" s="268" t="s">
        <v>11007</v>
      </c>
      <c r="M277" s="149" t="s">
        <v>8944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262">
        <f>ETMRoutes[[#This Row],[RouteNo]]</f>
        <v>11</v>
      </c>
      <c r="U277" s="267" cm="1">
        <f t="array" ref="U277">SUMPRODUCT(  ( (ETMRoutes[StageCodes]=ETMRoutes[[#This Row],[StageCodes]])+0 )*1 )</f>
        <v>2</v>
      </c>
      <c r="V277" s="262" cm="1">
        <f t="array" ref="V277">SUMPRODUCT(  ( (ETMRoutes[ReverseStageCodes]=ETMRoutes[[#This Row],[StageCodes]])+0 )*1 )</f>
        <v>0</v>
      </c>
      <c r="W277" s="262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39</v>
      </c>
      <c r="Y277" s="149">
        <f>COUNTIF(Master[Full ETM Route No], C277)</f>
        <v>1</v>
      </c>
    </row>
    <row r="278" spans="1:25" ht="130.5" hidden="1">
      <c r="A278" t="s">
        <v>9801</v>
      </c>
      <c r="B278" s="266" t="s">
        <v>2</v>
      </c>
      <c r="C278" s="267" t="str">
        <f>ETMRoutes[[#This Row],[Depot]] &amp; ETMRoutes[[#This Row],[RouteNo]]</f>
        <v>PNJ12</v>
      </c>
      <c r="D278" s="262" t="str" cm="1">
        <f t="array" ref="D278">INDEX(ETMRoutes[Full ETM Route No], MATCH(1,(ETMRoutes[[#This Row],[BaseStageCodes]]=ETMRoutes[StageCodes])*1,0))</f>
        <v>MRG12</v>
      </c>
      <c r="E278" s="261">
        <v>12</v>
      </c>
      <c r="F278" s="262" t="str">
        <f>VLOOKUP(ETMRoutes[[#This Row],[LastStageCode]],Code2Loc,2,FALSE) &amp; "-" &amp; VLOOKUP(ETMRoutes[[#This Row],[FirstStageCode]],Code2Loc,2,FALSE)</f>
        <v>PONDA-PANAJI</v>
      </c>
      <c r="G278" s="262" t="s">
        <v>4737</v>
      </c>
      <c r="H278" s="262" t="s">
        <v>3467</v>
      </c>
      <c r="I278" s="262">
        <v>28</v>
      </c>
      <c r="J278" s="262" t="s">
        <v>4731</v>
      </c>
      <c r="K278" s="268" t="s">
        <v>7905</v>
      </c>
      <c r="L278" s="268" t="s">
        <v>5806</v>
      </c>
      <c r="M278" s="149" t="s">
        <v>8920</v>
      </c>
      <c r="N278" t="s">
        <v>2</v>
      </c>
      <c r="O278" t="s">
        <v>6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262">
        <f>ETMRoutes[[#This Row],[RouteNo]]</f>
        <v>12</v>
      </c>
      <c r="U278" s="267" cm="1">
        <f t="array" ref="U278">SUMPRODUCT(  ( (ETMRoutes[StageCodes]=ETMRoutes[[#This Row],[StageCodes]])+0 )*1 )</f>
        <v>4</v>
      </c>
      <c r="V278" s="262" cm="1">
        <f t="array" ref="V278">SUMPRODUCT(  ( (ETMRoutes[ReverseStageCodes]=ETMRoutes[[#This Row],[StageCodes]])+0 )*1 )</f>
        <v>0</v>
      </c>
      <c r="W278" s="262" t="b" cm="1">
        <f t="array" ref="W278">AND(ETMRoutes[[#This Row],[StageCodes]]=ETMRoutes[[#This Row],[BaseStageCodes]], SUMPRODUCT( ( ($L$2:$L278=ETMRoutes[[#This Row],[StageCodes]])+0)*1) =1)</f>
        <v>0</v>
      </c>
      <c r="X278" s="149">
        <f>LEN(ETMRoutes[[#This Row],[StageCodes]])</f>
        <v>79</v>
      </c>
      <c r="Y278" s="149">
        <f>COUNTIF(Master[Full ETM Route No], C278)</f>
        <v>15</v>
      </c>
    </row>
    <row r="279" spans="1:25" ht="159.5" hidden="1">
      <c r="A279" t="s">
        <v>9398</v>
      </c>
      <c r="B279" s="266" t="s">
        <v>2</v>
      </c>
      <c r="C279" s="267" t="str">
        <f>ETMRoutes[[#This Row],[Depot]] &amp; ETMRoutes[[#This Row],[RouteNo]]</f>
        <v>PNJ13</v>
      </c>
      <c r="D279" s="262" t="str" cm="1">
        <f t="array" ref="D279">INDEX(ETMRoutes[Full ETM Route No], MATCH(1,(ETMRoutes[[#This Row],[BaseStageCodes]]=ETMRoutes[StageCodes])*1,0))</f>
        <v>PNJ13</v>
      </c>
      <c r="E279" s="261">
        <v>13</v>
      </c>
      <c r="F279" s="262" t="str">
        <f>VLOOKUP(ETMRoutes[[#This Row],[LastStageCode]],Code2Loc,2,FALSE) &amp; "-" &amp; VLOOKUP(ETMRoutes[[#This Row],[FirstStageCode]],Code2Loc,2,FALSE)</f>
        <v>PONDA-PANAJI</v>
      </c>
      <c r="G279" s="262" t="s">
        <v>4737</v>
      </c>
      <c r="H279" s="262"/>
      <c r="I279" s="262">
        <v>33</v>
      </c>
      <c r="J279" s="262" t="s">
        <v>4731</v>
      </c>
      <c r="K279" s="268" t="s">
        <v>11008</v>
      </c>
      <c r="L279" s="268" t="s">
        <v>11009</v>
      </c>
      <c r="M279" s="149" t="s">
        <v>8945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262">
        <f>ETMRoutes[[#This Row],[RouteNo]]</f>
        <v>13</v>
      </c>
      <c r="U279" s="267" cm="1">
        <f t="array" ref="U279">SUMPRODUCT(  ( (ETMRoutes[StageCodes]=ETMRoutes[[#This Row],[StageCodes]])+0 )*1 )</f>
        <v>1</v>
      </c>
      <c r="V279" s="262" cm="1">
        <f t="array" ref="V279">SUMPRODUCT(  ( (ETMRoutes[ReverseStageCodes]=ETMRoutes[[#This Row],[StageCodes]])+0 )*1 )</f>
        <v>0</v>
      </c>
      <c r="W279" s="262" t="b" cm="1">
        <f t="array" ref="W279">AND(ETMRoutes[[#This Row],[StageCodes]]=ETMRoutes[[#This Row],[BaseStageCodes]], SUMPRODUCT( ( ($L$2:$L279=ETMRoutes[[#This Row],[StageCodes]])+0)*1) =1)</f>
        <v>1</v>
      </c>
      <c r="X279" s="149">
        <f>LEN(ETMRoutes[[#This Row],[StageCodes]])</f>
        <v>103</v>
      </c>
      <c r="Y279" s="149">
        <f>COUNTIF(Master[Full ETM Route No], C279)</f>
        <v>0</v>
      </c>
    </row>
    <row r="280" spans="1:25" ht="188.5" hidden="1">
      <c r="A280" t="s">
        <v>9399</v>
      </c>
      <c r="B280" s="266" t="s">
        <v>2</v>
      </c>
      <c r="C280" s="267" t="str">
        <f>ETMRoutes[[#This Row],[Depot]] &amp; ETMRoutes[[#This Row],[RouteNo]]</f>
        <v>PNJ14</v>
      </c>
      <c r="D280" s="262" t="str" cm="1">
        <f t="array" ref="D280">INDEX(ETMRoutes[Full ETM Route No], MATCH(1,(ETMRoutes[[#This Row],[BaseStageCodes]]=ETMRoutes[StageCodes])*1,0))</f>
        <v>PNJ14</v>
      </c>
      <c r="E280" s="261">
        <v>14</v>
      </c>
      <c r="F280" s="262" t="str">
        <f>VLOOKUP(ETMRoutes[[#This Row],[LastStageCode]],Code2Loc,2,FALSE) &amp; "-" &amp; VLOOKUP(ETMRoutes[[#This Row],[FirstStageCode]],Code2Loc,2,FALSE)</f>
        <v>PONDA-PANAJI</v>
      </c>
      <c r="G280" s="262" t="s">
        <v>4737</v>
      </c>
      <c r="H280" s="262"/>
      <c r="I280" s="262">
        <v>47</v>
      </c>
      <c r="J280" s="262" t="s">
        <v>4731</v>
      </c>
      <c r="K280" s="268" t="s">
        <v>11010</v>
      </c>
      <c r="L280" s="268" t="s">
        <v>11011</v>
      </c>
      <c r="M280" s="149" t="s">
        <v>8946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262">
        <f>ETMRoutes[[#This Row],[RouteNo]]</f>
        <v>14</v>
      </c>
      <c r="U280" s="267" cm="1">
        <f t="array" ref="U280">SUMPRODUCT(  ( (ETMRoutes[StageCodes]=ETMRoutes[[#This Row],[StageCodes]])+0 )*1 )</f>
        <v>1</v>
      </c>
      <c r="V280" s="262" cm="1">
        <f t="array" ref="V280">SUMPRODUCT(  ( (ETMRoutes[ReverseStageCodes]=ETMRoutes[[#This Row],[StageCodes]])+0 )*1 )</f>
        <v>0</v>
      </c>
      <c r="W280" s="262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27</v>
      </c>
      <c r="Y280" s="149">
        <f>COUNTIF(Master[Full ETM Route No], C280)</f>
        <v>1</v>
      </c>
    </row>
    <row r="281" spans="1:25" ht="261" hidden="1">
      <c r="A281" t="s">
        <v>9400</v>
      </c>
      <c r="B281" s="266" t="s">
        <v>2</v>
      </c>
      <c r="C281" s="267" t="str">
        <f>ETMRoutes[[#This Row],[Depot]] &amp; ETMRoutes[[#This Row],[RouteNo]]</f>
        <v>PNJ15</v>
      </c>
      <c r="D281" s="262" t="str" cm="1">
        <f t="array" ref="D281">INDEX(ETMRoutes[Full ETM Route No], MATCH(1,(ETMRoutes[[#This Row],[BaseStageCodes]]=ETMRoutes[StageCodes])*1,0))</f>
        <v>PNJ15</v>
      </c>
      <c r="E281" s="261">
        <v>15</v>
      </c>
      <c r="F281" s="262" t="str">
        <f>VLOOKUP(ETMRoutes[[#This Row],[LastStageCode]],Code2Loc,2,FALSE) &amp; "-" &amp; VLOOKUP(ETMRoutes[[#This Row],[FirstStageCode]],Code2Loc,2,FALSE)</f>
        <v>CURCHOREM-PANAJI MKT</v>
      </c>
      <c r="G281" s="262" t="s">
        <v>4738</v>
      </c>
      <c r="H281" s="262" t="s">
        <v>706</v>
      </c>
      <c r="I281" s="262">
        <v>57</v>
      </c>
      <c r="J281" s="262" t="s">
        <v>4848</v>
      </c>
      <c r="K281" s="268" t="s">
        <v>7911</v>
      </c>
      <c r="L281" s="268" t="s">
        <v>5807</v>
      </c>
      <c r="M281" s="149" t="s">
        <v>8947</v>
      </c>
      <c r="N281" t="s">
        <v>758</v>
      </c>
      <c r="O281" t="s">
        <v>824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262">
        <f>ETMRoutes[[#This Row],[RouteNo]]</f>
        <v>15</v>
      </c>
      <c r="U281" s="267" cm="1">
        <f t="array" ref="U281">SUMPRODUCT(  ( (ETMRoutes[StageCodes]=ETMRoutes[[#This Row],[StageCodes]])+0 )*1 )</f>
        <v>1</v>
      </c>
      <c r="V281" s="262" cm="1">
        <f t="array" ref="V281">SUMPRODUCT(  ( (ETMRoutes[ReverseStageCodes]=ETMRoutes[[#This Row],[StageCodes]])+0 )*1 )</f>
        <v>0</v>
      </c>
      <c r="W281" s="262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63</v>
      </c>
      <c r="Y281" s="149">
        <f>COUNTIF(Master[Full ETM Route No], C281)</f>
        <v>2</v>
      </c>
    </row>
    <row r="282" spans="1:25" ht="116" hidden="1">
      <c r="A282" t="s">
        <v>9805</v>
      </c>
      <c r="B282" s="266" t="s">
        <v>2</v>
      </c>
      <c r="C282" s="267" t="str">
        <f>ETMRoutes[[#This Row],[Depot]] &amp; ETMRoutes[[#This Row],[RouteNo]]</f>
        <v>PNJ16</v>
      </c>
      <c r="D282" s="262" t="str" cm="1">
        <f t="array" ref="D282">INDEX(ETMRoutes[Full ETM Route No], MATCH(1,(ETMRoutes[[#This Row],[BaseStageCodes]]=ETMRoutes[StageCodes])*1,0))</f>
        <v>MRG16</v>
      </c>
      <c r="E282" s="261">
        <v>16</v>
      </c>
      <c r="F282" s="262" t="str">
        <f>VLOOKUP(ETMRoutes[[#This Row],[LastStageCode]],Code2Loc,2,FALSE) &amp; "-" &amp; VLOOKUP(ETMRoutes[[#This Row],[FirstStageCode]],Code2Loc,2,FALSE)</f>
        <v>CURCHOREM-PONDA</v>
      </c>
      <c r="G282" s="262" t="s">
        <v>4739</v>
      </c>
      <c r="H282" s="262" t="s">
        <v>1208</v>
      </c>
      <c r="I282" s="262">
        <v>26</v>
      </c>
      <c r="J282" s="262" t="s">
        <v>4731</v>
      </c>
      <c r="K282" s="268" t="s">
        <v>10670</v>
      </c>
      <c r="L282" s="268" t="s">
        <v>10671</v>
      </c>
      <c r="M282" s="149" t="s">
        <v>8928</v>
      </c>
      <c r="N282" t="s">
        <v>6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262">
        <f>ETMRoutes[[#This Row],[RouteNo]]</f>
        <v>16</v>
      </c>
      <c r="U282" s="267" cm="1">
        <f t="array" ref="U282">SUMPRODUCT(  ( (ETMRoutes[StageCodes]=ETMRoutes[[#This Row],[StageCodes]])+0 )*1 )</f>
        <v>3</v>
      </c>
      <c r="V282" s="262" cm="1">
        <f t="array" ref="V282">SUMPRODUCT(  ( (ETMRoutes[ReverseStageCodes]=ETMRoutes[[#This Row],[StageCodes]])+0 )*1 )</f>
        <v>0</v>
      </c>
      <c r="W282" s="262" t="b" cm="1">
        <f t="array" ref="W282">AND(ETMRoutes[[#This Row],[StageCodes]]=ETMRoutes[[#This Row],[BaseStageCodes]], SUMPRODUCT( ( ($L$2:$L282=ETMRoutes[[#This Row],[StageCodes]])+0)*1) =1)</f>
        <v>0</v>
      </c>
      <c r="X282" s="149">
        <f>LEN(ETMRoutes[[#This Row],[StageCodes]])</f>
        <v>79</v>
      </c>
      <c r="Y282" s="149">
        <f>COUNTIF(Master[Full ETM Route No], C282)</f>
        <v>4</v>
      </c>
    </row>
    <row r="283" spans="1:25" ht="188.5" hidden="1">
      <c r="A283" t="s">
        <v>9401</v>
      </c>
      <c r="B283" s="266" t="s">
        <v>2</v>
      </c>
      <c r="C283" s="267" t="str">
        <f>ETMRoutes[[#This Row],[Depot]] &amp; ETMRoutes[[#This Row],[RouteNo]]</f>
        <v>PNJ17</v>
      </c>
      <c r="D283" s="262" t="str" cm="1">
        <f t="array" ref="D283">INDEX(ETMRoutes[Full ETM Route No], MATCH(1,(ETMRoutes[[#This Row],[BaseStageCodes]]=ETMRoutes[StageCodes])*1,0))</f>
        <v>PRV19</v>
      </c>
      <c r="E283" s="261">
        <v>17</v>
      </c>
      <c r="F283" s="262" t="str">
        <f>VLOOKUP(ETMRoutes[[#This Row],[LastStageCode]],Code2Loc,2,FALSE) &amp; "-" &amp; VLOOKUP(ETMRoutes[[#This Row],[FirstStageCode]],Code2Loc,2,FALSE)</f>
        <v>BICHOLIM-PONDA</v>
      </c>
      <c r="G283" s="262" t="s">
        <v>4740</v>
      </c>
      <c r="H283" s="262"/>
      <c r="I283" s="262">
        <v>36</v>
      </c>
      <c r="J283" s="262" t="s">
        <v>4731</v>
      </c>
      <c r="K283" s="268" t="s">
        <v>11012</v>
      </c>
      <c r="L283" s="268" t="s">
        <v>5808</v>
      </c>
      <c r="M283" s="149" t="s">
        <v>5818</v>
      </c>
      <c r="N283" t="s">
        <v>6</v>
      </c>
      <c r="O283" t="s">
        <v>1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262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262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262">
        <f>ETMRoutes[[#This Row],[RouteNo]]</f>
        <v>17</v>
      </c>
      <c r="U283" s="267" cm="1">
        <f t="array" ref="U283">SUMPRODUCT(  ( (ETMRoutes[StageCodes]=ETMRoutes[[#This Row],[StageCodes]])+0 )*1 )</f>
        <v>1</v>
      </c>
      <c r="V283" s="262" cm="1">
        <f t="array" ref="V283">SUMPRODUCT(  ( (ETMRoutes[ReverseStageCodes]=ETMRoutes[[#This Row],[StageCodes]])+0 )*1 )</f>
        <v>1</v>
      </c>
      <c r="W283" s="262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103</v>
      </c>
      <c r="Y283" s="149">
        <f>COUNTIF(Master[Full ETM Route No], C283)</f>
        <v>2</v>
      </c>
    </row>
    <row r="284" spans="1:25" ht="145" hidden="1">
      <c r="A284" t="s">
        <v>9402</v>
      </c>
      <c r="B284" s="266" t="s">
        <v>2</v>
      </c>
      <c r="C284" s="2